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defaultThemeVersion="166925"/>
  <xr:revisionPtr revIDLastSave="0" documentId="13_ncr:1_{E85CC756-B005-4B82-BEC7-3D6855CCFFF0}" xr6:coauthVersionLast="47" xr6:coauthVersionMax="47" xr10:uidLastSave="{00000000-0000-0000-0000-000000000000}"/>
  <bookViews>
    <workbookView xWindow="-110" yWindow="-110" windowWidth="19420" windowHeight="10420" xr2:uid="{F81D4B36-8EE6-43A8-BBAC-9A6D67AA9889}"/>
  </bookViews>
  <sheets>
    <sheet name="Check Sheet" sheetId="5" r:id="rId1"/>
    <sheet name="Example" sheetId="18" r:id="rId2"/>
    <sheet name="⇒公開時には非表示とする" sheetId="11" state="hidden" r:id="rId3"/>
    <sheet name="個別基準 該当する認証や確認の方法" sheetId="12"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0">'Check Sheet'!$B$1:$M$85</definedName>
    <definedName name="_xlnm.Print_Area" localSheetId="1">Example!$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4" i="18" l="1"/>
  <c r="E82" i="18"/>
  <c r="E81" i="18"/>
  <c r="E80" i="18"/>
  <c r="E79" i="18"/>
  <c r="E78" i="18"/>
  <c r="E77" i="18"/>
  <c r="E76" i="18"/>
  <c r="E75" i="18"/>
  <c r="E74" i="18"/>
  <c r="E73" i="18"/>
  <c r="E71" i="18"/>
  <c r="E70" i="18"/>
  <c r="E69" i="18"/>
  <c r="E68" i="18"/>
  <c r="E67" i="18"/>
  <c r="E66" i="18"/>
  <c r="E65" i="18"/>
  <c r="E64" i="18"/>
  <c r="E63" i="18"/>
  <c r="E62" i="18"/>
  <c r="E61" i="18"/>
  <c r="E60" i="18"/>
  <c r="E59" i="18"/>
  <c r="E58" i="18"/>
  <c r="E56" i="18"/>
  <c r="E55" i="18"/>
  <c r="E54" i="18"/>
  <c r="E53" i="18"/>
  <c r="E52" i="18"/>
  <c r="E51" i="18"/>
  <c r="E50" i="18"/>
  <c r="E48" i="18"/>
  <c r="E47" i="18"/>
  <c r="E46" i="18"/>
  <c r="E45" i="18"/>
  <c r="E44" i="18"/>
  <c r="E43" i="18"/>
  <c r="E42" i="18"/>
  <c r="E41" i="18"/>
  <c r="E40" i="18"/>
  <c r="E39" i="18"/>
  <c r="E38" i="18"/>
  <c r="E37" i="18"/>
  <c r="E35" i="18"/>
  <c r="E34" i="18"/>
</calcChain>
</file>

<file path=xl/sharedStrings.xml><?xml version="1.0" encoding="utf-8"?>
<sst xmlns="http://schemas.openxmlformats.org/spreadsheetml/2006/main" count="1813" uniqueCount="1342">
  <si>
    <t>Implementation of Actions to Ensure Sustainability (Check Sheet)</t>
  </si>
  <si>
    <t>A</t>
  </si>
  <si>
    <t>A.1</t>
  </si>
  <si>
    <t>A.2</t>
  </si>
  <si>
    <t>A.3</t>
  </si>
  <si>
    <t>A.4</t>
  </si>
  <si>
    <t>A.5</t>
  </si>
  <si>
    <t>A.6</t>
  </si>
  <si>
    <t>A.7</t>
  </si>
  <si>
    <t>A.8</t>
  </si>
  <si>
    <t>A.9</t>
  </si>
  <si>
    <t>A.10</t>
  </si>
  <si>
    <t>B</t>
  </si>
  <si>
    <t>B.1</t>
  </si>
  <si>
    <t>B.2</t>
  </si>
  <si>
    <t>B.3</t>
  </si>
  <si>
    <t>B.4</t>
  </si>
  <si>
    <t>B.5</t>
  </si>
  <si>
    <t>C</t>
  </si>
  <si>
    <t>Item number, description, and type of requirement, etc. of the Procurement Code</t>
  </si>
  <si>
    <t>3.1.1</t>
  </si>
  <si>
    <t>3.1.2</t>
  </si>
  <si>
    <t>3.2.1</t>
  </si>
  <si>
    <t>3.2.2</t>
  </si>
  <si>
    <t>3.2.3</t>
  </si>
  <si>
    <t>3.2.4</t>
  </si>
  <si>
    <t>3.2.5</t>
  </si>
  <si>
    <t>3.2.6</t>
  </si>
  <si>
    <t>3.2.7</t>
  </si>
  <si>
    <t>3.2.8</t>
  </si>
  <si>
    <t>3.2.9</t>
  </si>
  <si>
    <t>3.3.1</t>
  </si>
  <si>
    <t>3.3.2</t>
  </si>
  <si>
    <t>3.3.3</t>
  </si>
  <si>
    <t>3.3.4</t>
  </si>
  <si>
    <t>3.3.5</t>
  </si>
  <si>
    <t>3.3.6</t>
  </si>
  <si>
    <t>3.3.7</t>
  </si>
  <si>
    <t>3.4.1</t>
  </si>
  <si>
    <t>3.4.2</t>
  </si>
  <si>
    <t>3.4.3</t>
  </si>
  <si>
    <t>3.4.4</t>
  </si>
  <si>
    <t>3.4.5</t>
  </si>
  <si>
    <t>3.4.6</t>
  </si>
  <si>
    <t>3.4.7</t>
  </si>
  <si>
    <t>3.4.8</t>
  </si>
  <si>
    <t>3.4.9</t>
  </si>
  <si>
    <t>3.4.10</t>
  </si>
  <si>
    <t>3.4.11</t>
  </si>
  <si>
    <t>3.5.1</t>
  </si>
  <si>
    <t>3.5.2</t>
  </si>
  <si>
    <t>3.5.3</t>
  </si>
  <si>
    <t>3.5.4</t>
  </si>
  <si>
    <t>3.5.5</t>
  </si>
  <si>
    <t>3.5.6</t>
  </si>
  <si>
    <t>3.5.7</t>
  </si>
  <si>
    <t>-</t>
  </si>
  <si>
    <t>Basic information</t>
  </si>
  <si>
    <t>Industry/type of organisation</t>
  </si>
  <si>
    <t>Country/region of business/organisation</t>
  </si>
  <si>
    <t>Website address</t>
  </si>
  <si>
    <t>Department in charge</t>
  </si>
  <si>
    <t>Person in charge</t>
  </si>
  <si>
    <t>Address</t>
  </si>
  <si>
    <t>Telephone number</t>
  </si>
  <si>
    <t>Email address</t>
  </si>
  <si>
    <t>Submission date</t>
  </si>
  <si>
    <t>Outline of goods, services, or works to be delivered (Please skip this question if not applicable)</t>
  </si>
  <si>
    <t>Name of goods, services, or works</t>
  </si>
  <si>
    <t>Country/region of the manufacturing site(s) (for goods)</t>
  </si>
  <si>
    <t>1 Wood materials</t>
  </si>
  <si>
    <t>2 Paper materials</t>
  </si>
  <si>
    <t>3 Agricultural products</t>
  </si>
  <si>
    <t>4 Livestock products</t>
  </si>
  <si>
    <t>5 Fishery products</t>
  </si>
  <si>
    <t>6 Palm oil</t>
  </si>
  <si>
    <t>7 Plants</t>
  </si>
  <si>
    <t>Status of Compliance with the Procurement Code</t>
  </si>
  <si>
    <t>General provisions</t>
  </si>
  <si>
    <t xml:space="preserve">Compliance with laws and regulations </t>
  </si>
  <si>
    <t>Prohibition of retaliatory action</t>
  </si>
  <si>
    <t>Enhancement of energy efficiency</t>
  </si>
  <si>
    <t>Utilisation of renewable energy</t>
  </si>
  <si>
    <t>Employment of other methods to reduce greenhouse gas emissions</t>
  </si>
  <si>
    <t>Promotion of 3R (Reducing, Reusing, and Recycling) + Renewable initiatives and circular economy</t>
  </si>
  <si>
    <t>Reduction of containers and packaging and adoption of recycled materials and plant-derived materials</t>
  </si>
  <si>
    <t>Reduction of plastic product use and mitigation of its contamination of the environment</t>
  </si>
  <si>
    <t>Contamination prevention, chemical substance control, and waste management</t>
  </si>
  <si>
    <t>Extraction of raw materials with consideration for resource conservation</t>
  </si>
  <si>
    <t>Human rights</t>
  </si>
  <si>
    <t>Compliance with and respect for international human rights standards</t>
  </si>
  <si>
    <t>Prohibition of discrimination and harassment</t>
  </si>
  <si>
    <t>Prohibition of the violation of rights of indigenous people and local communities</t>
  </si>
  <si>
    <t>Respect for the rights of women</t>
  </si>
  <si>
    <t>Respect for the rights of persons with disabilities</t>
  </si>
  <si>
    <t>Respect for the rights of children</t>
  </si>
  <si>
    <t>Respect for the rights of social minorities</t>
  </si>
  <si>
    <t>Labour</t>
  </si>
  <si>
    <t>Compliance with and respect for international labour standards</t>
  </si>
  <si>
    <t>Freedom of association and the right to collective bargaining</t>
  </si>
  <si>
    <t>Ban on forced labour</t>
  </si>
  <si>
    <t>Prohibition of child labour</t>
  </si>
  <si>
    <t>Prohibition of discrimination regarding employment and occupation</t>
  </si>
  <si>
    <t>Wages</t>
  </si>
  <si>
    <t>Prohibition of long working hours</t>
  </si>
  <si>
    <t>Workplace health and safety</t>
  </si>
  <si>
    <t>Foreign and migrant workers</t>
  </si>
  <si>
    <t>Prevention of violence and harassment in the workplace</t>
  </si>
  <si>
    <t>Proactive employment of disadvantaged people in the labour market</t>
  </si>
  <si>
    <t>The economy</t>
  </si>
  <si>
    <t>Prevention of corruption</t>
  </si>
  <si>
    <t>Fair trade practices</t>
  </si>
  <si>
    <t>Use of raw materials free from association with conflicts or crimes</t>
  </si>
  <si>
    <t>Protection of intellectual property rights</t>
  </si>
  <si>
    <t>Responsible marketing</t>
  </si>
  <si>
    <t>Appropriate information management</t>
  </si>
  <si>
    <t>Stimulation of the local economy</t>
  </si>
  <si>
    <t>Others</t>
  </si>
  <si>
    <t xml:space="preserve">Engagement with supply chains
</t>
  </si>
  <si>
    <t>Illegal acts, etc. in the past five years</t>
  </si>
  <si>
    <t>(Enter text here)</t>
  </si>
  <si>
    <t>(Select from the drop-down menu)</t>
  </si>
  <si>
    <t>1 (Select from the drop-down menu)</t>
  </si>
  <si>
    <t>2 (Select from the drop-down menu)</t>
  </si>
  <si>
    <t>3 (Select from the drop-down menu)</t>
  </si>
  <si>
    <t>Corresponding part of the Procurement Code (Page no.)</t>
  </si>
  <si>
    <t>Compliance with international and domestic laws and regulations and respect for international norms</t>
  </si>
  <si>
    <t>Promotion of reduction, reuse and recycling of containers, packaging and packing materials used for products</t>
  </si>
  <si>
    <t>Prevention of adverse effects on the environment and human health</t>
  </si>
  <si>
    <t>Avoidance of use of illegally extracted or cultivated resources</t>
  </si>
  <si>
    <t>Use of raw materials that have been cultivated/harvested with consideration for resource conservation</t>
  </si>
  <si>
    <t>Prohibition of use of raw materials that are derived from endangered species and other wild animals and plants for which measures for their sustainable use have not been taken</t>
  </si>
  <si>
    <t>Reduction of impact on biodiversity and ecosystems</t>
  </si>
  <si>
    <t>Prohibition of the violation of rights of indigenous peoples and local communities through illegally forced displacements, etc.</t>
  </si>
  <si>
    <t>Consideration for promoting women’s empowerment and gender equality, etc.</t>
  </si>
  <si>
    <t>Consideration for supporting minorities so that they can equally enjoy their economic and social rights</t>
  </si>
  <si>
    <t>Prohibition of discrimination in terms of employment, wages, working hours, or other working conditions</t>
  </si>
  <si>
    <t>Payment of wages above the legal minimum wage</t>
  </si>
  <si>
    <t>Prohibition of illegally-long working hours</t>
  </si>
  <si>
    <t>Development of a system that provides easy methods to file complaints or seek consultations, and liaise with the relevant authorities</t>
  </si>
  <si>
    <t>Appropriate measures to prohibit and prevent violence and harassment in the workplace</t>
  </si>
  <si>
    <t>Consideration for promoting the employment of people facing difficulties in finding jobs, such people in need and single-parents</t>
  </si>
  <si>
    <t>Prevention of acts of corruption such as bribery</t>
  </si>
  <si>
    <t>Compliance with the Antimonopoly Act, the Subcontract Act, and the Unfair Competition Prevention Act, and prevention of unfair, anticompetitive trade practices</t>
  </si>
  <si>
    <t>Prohibition of use of items that are in any way related to armed conflicts or crimes, such as the financing of armed groups or criminal organisations.</t>
  </si>
  <si>
    <t>Prohibition of misleading representations based on the Act against Unjustifiable Premiums and Misleading Representations</t>
  </si>
  <si>
    <t>Avoidance of discriminatory or misleading advertisements and restriction of advertisements that may have an undesirable influence on children</t>
  </si>
  <si>
    <t>Enhancement of information access control, and establishment of a system to investigate the cause and minimise the damage in case of information leakage</t>
  </si>
  <si>
    <t>Encourage supply chains to comply with the Procurement Code</t>
  </si>
  <si>
    <t>*Enter the numbers with hyphens (e.g. 012-3456-7890)</t>
  </si>
  <si>
    <t>*Please select the country/ region where the manufacturing facilities of the business (organisation) or suppliers of the business (organisation) are located</t>
  </si>
  <si>
    <t>*Please indicate (by selecting Yes or No) whether any of the items fall under the goods specified in “4 Standards by item” of the Procurement Code (i.e., Wood materials, Paper materials, Agricultural products, Livestock products, Fishery products, Palm oil, and Plants).</t>
  </si>
  <si>
    <t>(Form created by the Japan Association for the International Horticultural Expo 2027, Yokohama)</t>
  </si>
  <si>
    <t>Sample International Horticultural Expo 2027, Yokohama, Japan</t>
  </si>
  <si>
    <t>Japan</t>
  </si>
  <si>
    <t>https://www.expo2027yokohama.sample</t>
  </si>
  <si>
    <t>Sustainability Promotion Section, Sustainability Promotion Department</t>
  </si>
  <si>
    <t>Taro Yokohama</t>
  </si>
  <si>
    <t>5th Floor, Matsumura Building Main Building, 1-13 Sumiyoshi-cho, Naka-ku, Yokohama-shi, Kanagawa</t>
  </si>
  <si>
    <t>045-1234-5678</t>
  </si>
  <si>
    <t>taro.yokohama@expo2027yokohama.sample.or.jp</t>
  </si>
  <si>
    <t>Food (Bread, sandwiches, confectionery, etc.)</t>
  </si>
  <si>
    <t>ISO9001 and ISO14001 have been obtained.</t>
  </si>
  <si>
    <t>Yes</t>
  </si>
  <si>
    <t>Packaging paper</t>
  </si>
  <si>
    <t>Wheat, lettuce, tomato, cucumber</t>
  </si>
  <si>
    <t>Beef, pork, chicken, poultry eggs</t>
  </si>
  <si>
    <t>Bread, margarine, chocolate</t>
  </si>
  <si>
    <t>FSC, PEFC/SGEC</t>
  </si>
  <si>
    <t>GAP (GLOBALG.A.P, ASIAGAP, JGAP)</t>
  </si>
  <si>
    <t>ISPO, MSPO, RSPO</t>
  </si>
  <si>
    <t>Compliance with laws and regulation is included in the code of conduct.
(https://www.expo2027yokohama.sample/coc)</t>
  </si>
  <si>
    <t>Our energy-related initiatives are posted on the website.
(https://www.expo2027yokohama.sample/green)</t>
  </si>
  <si>
    <t>Same as above</t>
  </si>
  <si>
    <t>We are participating in the XXXX to reduce the use of plastics.
(https://www.expo2027yokohama.sample/plastic)</t>
  </si>
  <si>
    <t>Our environmental initiatives are posted on the website.
(https://www.expo2027yokohama.sample/green)</t>
  </si>
  <si>
    <t>We formulated a human rights policy in [Month Year].
(https://www.expo2027yokohama.sample/hr)</t>
  </si>
  <si>
    <t>We require all employees to take discrimination and harassment prevention training.</t>
  </si>
  <si>
    <t>We have obtained XXXX.
(https://www.expo2027yokohama.sample/hr)</t>
  </si>
  <si>
    <t>Support and respect for the Core Labour Standards are prescribed in the human rights policy.(https://www.expo2027yokohama.sample/hr)</t>
  </si>
  <si>
    <t>We are a member of XXXX, and require employees in relevant departments to take training hosted by XXXX.</t>
  </si>
  <si>
    <t>We participate in XXXX to promote the development of an appropriate working environment for technical intern trainees.(https://www.xxxxxx.yyyyy/pr)</t>
  </si>
  <si>
    <t>We require all employees to take compliance training.</t>
  </si>
  <si>
    <t>We formulated sustainable procurement guidelines in [Year], and encourage our supply chains to comply with the guidelines.</t>
  </si>
  <si>
    <t>個別基準 該当する認証や確認の方法</t>
  </si>
  <si>
    <t>木材</t>
    <rPh sb="0" eb="2">
      <t>モクザイ</t>
    </rPh>
    <phoneticPr fontId="2"/>
  </si>
  <si>
    <t>紙</t>
    <rPh sb="0" eb="1">
      <t>カミ</t>
    </rPh>
    <phoneticPr fontId="2"/>
  </si>
  <si>
    <t>農産物</t>
    <rPh sb="0" eb="3">
      <t>ノウサンブツ</t>
    </rPh>
    <phoneticPr fontId="2"/>
  </si>
  <si>
    <t>畜産物</t>
    <rPh sb="0" eb="3">
      <t>チクサンブツ</t>
    </rPh>
    <phoneticPr fontId="2"/>
  </si>
  <si>
    <t>水産物</t>
    <rPh sb="0" eb="3">
      <t>スイサンブツ</t>
    </rPh>
    <phoneticPr fontId="2"/>
  </si>
  <si>
    <t>パーム油　</t>
    <rPh sb="3" eb="4">
      <t>アブラ</t>
    </rPh>
    <phoneticPr fontId="2"/>
  </si>
  <si>
    <t>植物</t>
    <rPh sb="0" eb="2">
      <t>ショクブツ</t>
    </rPh>
    <phoneticPr fontId="2"/>
  </si>
  <si>
    <t>JGAP</t>
  </si>
  <si>
    <t>MEL, MSC, ASC</t>
  </si>
  <si>
    <t>鉱業、採石業、砂利採取業</t>
  </si>
  <si>
    <t>繊維工業</t>
    <rPh sb="0" eb="2">
      <t>センイ</t>
    </rPh>
    <rPh sb="2" eb="4">
      <t>コウギョウ</t>
    </rPh>
    <phoneticPr fontId="2"/>
  </si>
  <si>
    <t>木材・木製品製造業</t>
    <rPh sb="0" eb="2">
      <t>モクザイ</t>
    </rPh>
    <rPh sb="3" eb="4">
      <t>キ</t>
    </rPh>
    <rPh sb="4" eb="6">
      <t>セイヒン</t>
    </rPh>
    <rPh sb="6" eb="9">
      <t>セイゾウギョウ</t>
    </rPh>
    <phoneticPr fontId="2"/>
  </si>
  <si>
    <t>家具・装備品製造業</t>
    <rPh sb="0" eb="2">
      <t>カグ</t>
    </rPh>
    <rPh sb="3" eb="6">
      <t>ソウビヒン</t>
    </rPh>
    <rPh sb="6" eb="9">
      <t>セイゾウギョウ</t>
    </rPh>
    <phoneticPr fontId="2"/>
  </si>
  <si>
    <t>パルプ・紙・紙加工品製造業</t>
    <rPh sb="4" eb="5">
      <t>カミ</t>
    </rPh>
    <rPh sb="6" eb="7">
      <t>カミ</t>
    </rPh>
    <rPh sb="7" eb="10">
      <t>カコウヒン</t>
    </rPh>
    <rPh sb="10" eb="13">
      <t>セイゾウギョウ</t>
    </rPh>
    <phoneticPr fontId="2"/>
  </si>
  <si>
    <t>印刷・同関連業</t>
    <rPh sb="0" eb="2">
      <t>インサツ</t>
    </rPh>
    <rPh sb="3" eb="4">
      <t>ドウ</t>
    </rPh>
    <rPh sb="4" eb="7">
      <t>カンレンギョウ</t>
    </rPh>
    <phoneticPr fontId="2"/>
  </si>
  <si>
    <t>化学工業</t>
    <rPh sb="0" eb="4">
      <t>カガクコウギョウ</t>
    </rPh>
    <phoneticPr fontId="2"/>
  </si>
  <si>
    <t>石油製品・石炭製品製造業</t>
    <rPh sb="0" eb="4">
      <t>セキユセイヒン</t>
    </rPh>
    <rPh sb="5" eb="9">
      <t>セキタンセイヒン</t>
    </rPh>
    <rPh sb="9" eb="12">
      <t>セイゾウギョウ</t>
    </rPh>
    <phoneticPr fontId="2"/>
  </si>
  <si>
    <t>プラスチック製品製造業</t>
    <rPh sb="6" eb="8">
      <t>セイヒン</t>
    </rPh>
    <rPh sb="8" eb="11">
      <t>セイゾウギョウ</t>
    </rPh>
    <phoneticPr fontId="2"/>
  </si>
  <si>
    <t>ゴム製品製造業</t>
    <rPh sb="2" eb="4">
      <t>セイヒン</t>
    </rPh>
    <rPh sb="4" eb="7">
      <t>セイゾウギョウ</t>
    </rPh>
    <phoneticPr fontId="2"/>
  </si>
  <si>
    <t>なめし革・同製品・毛皮製造業</t>
    <rPh sb="3" eb="4">
      <t>カワ</t>
    </rPh>
    <rPh sb="5" eb="8">
      <t>ドウセイヒン</t>
    </rPh>
    <rPh sb="9" eb="11">
      <t>ケガワ</t>
    </rPh>
    <rPh sb="11" eb="14">
      <t>セイゾウギョウ</t>
    </rPh>
    <phoneticPr fontId="2"/>
  </si>
  <si>
    <t>窯業・土石製品製造業</t>
    <rPh sb="0" eb="2">
      <t>カマギョウ</t>
    </rPh>
    <rPh sb="3" eb="5">
      <t>ドセキ</t>
    </rPh>
    <rPh sb="5" eb="7">
      <t>セイヒン</t>
    </rPh>
    <rPh sb="7" eb="10">
      <t>セイゾウギョウ</t>
    </rPh>
    <phoneticPr fontId="2"/>
  </si>
  <si>
    <t>鉄鋼業</t>
    <rPh sb="0" eb="3">
      <t>テッコウギョウ</t>
    </rPh>
    <phoneticPr fontId="2"/>
  </si>
  <si>
    <t>非鉄金属製造業</t>
    <rPh sb="0" eb="4">
      <t>ヒテツキンゾク</t>
    </rPh>
    <rPh sb="4" eb="7">
      <t>セイゾウギョウ</t>
    </rPh>
    <phoneticPr fontId="2"/>
  </si>
  <si>
    <t>金属製品製造業</t>
    <rPh sb="0" eb="4">
      <t>キンゾクセイヒン</t>
    </rPh>
    <rPh sb="4" eb="7">
      <t>セイゾウギョウ</t>
    </rPh>
    <phoneticPr fontId="2"/>
  </si>
  <si>
    <t>はん用機械器具製造業</t>
    <rPh sb="2" eb="3">
      <t>ヨウ</t>
    </rPh>
    <rPh sb="3" eb="5">
      <t>キカイ</t>
    </rPh>
    <rPh sb="5" eb="7">
      <t>キグ</t>
    </rPh>
    <rPh sb="7" eb="10">
      <t>セイゾウギョウ</t>
    </rPh>
    <phoneticPr fontId="2"/>
  </si>
  <si>
    <t>生産用機械器具製造業</t>
    <rPh sb="0" eb="3">
      <t>セイサンヨウ</t>
    </rPh>
    <rPh sb="3" eb="5">
      <t>キカイ</t>
    </rPh>
    <rPh sb="5" eb="7">
      <t>キグ</t>
    </rPh>
    <rPh sb="7" eb="10">
      <t>セイゾウギョウ</t>
    </rPh>
    <phoneticPr fontId="2"/>
  </si>
  <si>
    <t>業務用機械器具製造業</t>
    <rPh sb="0" eb="3">
      <t>ギョウムヨウ</t>
    </rPh>
    <rPh sb="3" eb="7">
      <t>キカイキグ</t>
    </rPh>
    <rPh sb="7" eb="10">
      <t>セイゾウギョウ</t>
    </rPh>
    <phoneticPr fontId="2"/>
  </si>
  <si>
    <t>電子部品・デバイス・電子回路製造業</t>
    <rPh sb="0" eb="4">
      <t>デンシブヒン</t>
    </rPh>
    <rPh sb="10" eb="12">
      <t>デンシ</t>
    </rPh>
    <rPh sb="12" eb="14">
      <t>カイロ</t>
    </rPh>
    <rPh sb="14" eb="17">
      <t>セイゾウギョウ</t>
    </rPh>
    <phoneticPr fontId="2"/>
  </si>
  <si>
    <t>電気機械器具製造業</t>
    <rPh sb="0" eb="2">
      <t>デンキ</t>
    </rPh>
    <rPh sb="2" eb="4">
      <t>キカイ</t>
    </rPh>
    <rPh sb="4" eb="6">
      <t>キグ</t>
    </rPh>
    <rPh sb="6" eb="9">
      <t>セイゾウギョウ</t>
    </rPh>
    <phoneticPr fontId="2"/>
  </si>
  <si>
    <t>情報通信機械器具製造業</t>
    <rPh sb="0" eb="2">
      <t>ジョウホウ</t>
    </rPh>
    <rPh sb="2" eb="4">
      <t>ツウシン</t>
    </rPh>
    <rPh sb="4" eb="6">
      <t>キカイ</t>
    </rPh>
    <rPh sb="6" eb="8">
      <t>キグ</t>
    </rPh>
    <rPh sb="8" eb="11">
      <t>セイゾウギョウ</t>
    </rPh>
    <phoneticPr fontId="2"/>
  </si>
  <si>
    <t>輸送用機械器具製造業</t>
    <rPh sb="0" eb="3">
      <t>ユソウヨウ</t>
    </rPh>
    <rPh sb="3" eb="5">
      <t>キカイ</t>
    </rPh>
    <rPh sb="5" eb="7">
      <t>キグ</t>
    </rPh>
    <rPh sb="7" eb="10">
      <t>セイゾウギョウ</t>
    </rPh>
    <phoneticPr fontId="2"/>
  </si>
  <si>
    <t>その他の製造業</t>
    <rPh sb="2" eb="3">
      <t>タ</t>
    </rPh>
    <rPh sb="4" eb="7">
      <t>セイゾウギョウ</t>
    </rPh>
    <phoneticPr fontId="2"/>
  </si>
  <si>
    <t>運輸業、郵便業</t>
  </si>
  <si>
    <t>金融業、保険業</t>
    <rPh sb="0" eb="3">
      <t>キンユウギョウ</t>
    </rPh>
    <rPh sb="4" eb="7">
      <t>ホケンギョウ</t>
    </rPh>
    <phoneticPr fontId="2"/>
  </si>
  <si>
    <t>不動産業、物品賃貸業</t>
    <rPh sb="0" eb="3">
      <t>フドウサン</t>
    </rPh>
    <rPh sb="3" eb="4">
      <t>ギョウ</t>
    </rPh>
    <rPh sb="5" eb="9">
      <t>ブッピンチンタイ</t>
    </rPh>
    <rPh sb="9" eb="10">
      <t>ギョウ</t>
    </rPh>
    <phoneticPr fontId="2"/>
  </si>
  <si>
    <t>学術研究、専門・技術サービス業</t>
    <rPh sb="0" eb="2">
      <t>ガクジュツ</t>
    </rPh>
    <rPh sb="2" eb="4">
      <t>ケンキュウ</t>
    </rPh>
    <rPh sb="5" eb="7">
      <t>センモン</t>
    </rPh>
    <rPh sb="8" eb="10">
      <t>ギジュツ</t>
    </rPh>
    <rPh sb="14" eb="15">
      <t>ギョウ</t>
    </rPh>
    <phoneticPr fontId="2"/>
  </si>
  <si>
    <t>宿泊業、飲食サービス業</t>
    <rPh sb="0" eb="3">
      <t>シュクハクギョウ</t>
    </rPh>
    <rPh sb="4" eb="6">
      <t>インショク</t>
    </rPh>
    <rPh sb="10" eb="11">
      <t>ギョウ</t>
    </rPh>
    <phoneticPr fontId="2"/>
  </si>
  <si>
    <t>生活関連サービス業、娯楽業</t>
    <rPh sb="0" eb="2">
      <t>セイカツ</t>
    </rPh>
    <rPh sb="2" eb="4">
      <t>カンレン</t>
    </rPh>
    <rPh sb="8" eb="9">
      <t>ギョウ</t>
    </rPh>
    <rPh sb="10" eb="13">
      <t>ゴラクギョウ</t>
    </rPh>
    <phoneticPr fontId="2"/>
  </si>
  <si>
    <t>教育、学習支援業</t>
    <rPh sb="0" eb="2">
      <t>キョウイク</t>
    </rPh>
    <rPh sb="3" eb="5">
      <t>ガクシュウ</t>
    </rPh>
    <rPh sb="5" eb="7">
      <t>シエン</t>
    </rPh>
    <rPh sb="7" eb="8">
      <t>ギョウ</t>
    </rPh>
    <phoneticPr fontId="2"/>
  </si>
  <si>
    <t>医療、福祉業</t>
    <rPh sb="0" eb="2">
      <t>イリョウ</t>
    </rPh>
    <rPh sb="3" eb="5">
      <t>フクシ</t>
    </rPh>
    <rPh sb="5" eb="6">
      <t>ギョウ</t>
    </rPh>
    <phoneticPr fontId="2"/>
  </si>
  <si>
    <t>複合サービス事業</t>
    <rPh sb="0" eb="2">
      <t>フクゴウ</t>
    </rPh>
    <rPh sb="6" eb="8">
      <t>ジギョウ</t>
    </rPh>
    <phoneticPr fontId="2"/>
  </si>
  <si>
    <t>サービス業（他に分類されないもの）</t>
    <rPh sb="4" eb="5">
      <t>ギョウ</t>
    </rPh>
    <rPh sb="6" eb="7">
      <t>ホカ</t>
    </rPh>
    <rPh sb="8" eb="10">
      <t>ブンルイ</t>
    </rPh>
    <phoneticPr fontId="2"/>
  </si>
  <si>
    <t>国（政府）、国際機関、自治体</t>
    <rPh sb="0" eb="1">
      <t>クニ</t>
    </rPh>
    <rPh sb="2" eb="4">
      <t>セイフ</t>
    </rPh>
    <rPh sb="6" eb="10">
      <t>コクサイキカン</t>
    </rPh>
    <rPh sb="11" eb="14">
      <t>ジチタイ</t>
    </rPh>
    <phoneticPr fontId="2"/>
  </si>
  <si>
    <t>国・地域名</t>
  </si>
  <si>
    <t>English short name</t>
  </si>
  <si>
    <t>ISO 3166-1 alpha-2</t>
  </si>
  <si>
    <t>ISO 3166-1 alpha-3</t>
  </si>
  <si>
    <t>ISO 3166-1 numeric</t>
  </si>
  <si>
    <t>日本</t>
  </si>
  <si>
    <t>JP</t>
  </si>
  <si>
    <t>JPN</t>
  </si>
  <si>
    <t>アイスランド</t>
  </si>
  <si>
    <t>Iceland</t>
  </si>
  <si>
    <t>IS</t>
  </si>
  <si>
    <t>ISL</t>
  </si>
  <si>
    <t>アイルランド</t>
  </si>
  <si>
    <t>Ireland</t>
  </si>
  <si>
    <t>IE</t>
  </si>
  <si>
    <t>IRL</t>
  </si>
  <si>
    <t>アゼルバイジャン</t>
  </si>
  <si>
    <t>Azerbaijan</t>
  </si>
  <si>
    <t>AZ</t>
  </si>
  <si>
    <t>AZE</t>
  </si>
  <si>
    <t>アフガニスタン</t>
  </si>
  <si>
    <t>Afghanistan</t>
  </si>
  <si>
    <t>AF</t>
  </si>
  <si>
    <t>AFG</t>
  </si>
  <si>
    <t>アメリカ合衆国</t>
  </si>
  <si>
    <t>United States</t>
  </si>
  <si>
    <t>US</t>
  </si>
  <si>
    <t>USA</t>
  </si>
  <si>
    <t>アメリカ領ヴァージン諸島</t>
  </si>
  <si>
    <t>U.S. Virgin Islands</t>
  </si>
  <si>
    <t>VI</t>
  </si>
  <si>
    <t>VIR</t>
  </si>
  <si>
    <t>アメリカ領サモア</t>
  </si>
  <si>
    <t>American Samoa</t>
  </si>
  <si>
    <t>AS</t>
  </si>
  <si>
    <t>ASM</t>
  </si>
  <si>
    <t>アラブ首長国連邦</t>
  </si>
  <si>
    <t>United Arab Emirates</t>
  </si>
  <si>
    <t>AE</t>
  </si>
  <si>
    <t>ARE</t>
  </si>
  <si>
    <t>アルジェリア</t>
  </si>
  <si>
    <t>Algeria</t>
  </si>
  <si>
    <t>DZ</t>
  </si>
  <si>
    <t>DZA</t>
  </si>
  <si>
    <t>アルゼンチン</t>
  </si>
  <si>
    <t>Argentina</t>
  </si>
  <si>
    <t>AR</t>
  </si>
  <si>
    <t>ARG</t>
  </si>
  <si>
    <t>アルバ</t>
  </si>
  <si>
    <t>Aruba</t>
  </si>
  <si>
    <t>AW</t>
  </si>
  <si>
    <t>ABW</t>
  </si>
  <si>
    <t>アルバニア</t>
  </si>
  <si>
    <t>Albania</t>
  </si>
  <si>
    <t>AL</t>
  </si>
  <si>
    <t>ALB</t>
  </si>
  <si>
    <t>アルメニア</t>
  </si>
  <si>
    <t>Armenia</t>
  </si>
  <si>
    <t>AM</t>
  </si>
  <si>
    <t>ARM</t>
  </si>
  <si>
    <t>アンギラ</t>
  </si>
  <si>
    <t>Anguilla</t>
  </si>
  <si>
    <t>AI</t>
  </si>
  <si>
    <t>AIA</t>
  </si>
  <si>
    <t>アンゴラ</t>
  </si>
  <si>
    <t>Angola</t>
  </si>
  <si>
    <t>AO</t>
  </si>
  <si>
    <t>AGO</t>
  </si>
  <si>
    <t>アンティグア・バーブーダ</t>
  </si>
  <si>
    <t>Antigua and Barbuda</t>
  </si>
  <si>
    <t>AG</t>
  </si>
  <si>
    <t>ATG</t>
  </si>
  <si>
    <t>アンドラ</t>
  </si>
  <si>
    <t>Andorra</t>
  </si>
  <si>
    <t>AD</t>
  </si>
  <si>
    <t>AND</t>
  </si>
  <si>
    <t>イエメン</t>
  </si>
  <si>
    <t>Yemen</t>
  </si>
  <si>
    <t>YE</t>
  </si>
  <si>
    <t>YEM</t>
  </si>
  <si>
    <t>イギリス</t>
  </si>
  <si>
    <t>United Kingdom</t>
  </si>
  <si>
    <t>GB</t>
  </si>
  <si>
    <t>GBR</t>
  </si>
  <si>
    <t>イギリス領インド洋地域</t>
  </si>
  <si>
    <t>British Indian Ocean Territory</t>
  </si>
  <si>
    <t>IO</t>
  </si>
  <si>
    <t>IOT</t>
  </si>
  <si>
    <t>イギリス領ヴァージン諸島</t>
  </si>
  <si>
    <t>British Virgin Islands</t>
  </si>
  <si>
    <t>VG</t>
  </si>
  <si>
    <t>VGB</t>
  </si>
  <si>
    <t>イスラエル</t>
  </si>
  <si>
    <t>Israel</t>
  </si>
  <si>
    <t>IL</t>
  </si>
  <si>
    <t>ISR</t>
  </si>
  <si>
    <t>イタリア</t>
  </si>
  <si>
    <t>Italy</t>
  </si>
  <si>
    <t>IT</t>
  </si>
  <si>
    <t>ITA</t>
  </si>
  <si>
    <t>イラク</t>
  </si>
  <si>
    <t>Iraq</t>
  </si>
  <si>
    <t>IQ</t>
  </si>
  <si>
    <t>IRQ</t>
  </si>
  <si>
    <t>イラン・イスラム共和国</t>
  </si>
  <si>
    <t>Iran</t>
  </si>
  <si>
    <t>IR</t>
  </si>
  <si>
    <t>IRN</t>
  </si>
  <si>
    <t>インド</t>
  </si>
  <si>
    <t>India</t>
  </si>
  <si>
    <t>IN</t>
  </si>
  <si>
    <t>IND</t>
  </si>
  <si>
    <t>インドネシア</t>
  </si>
  <si>
    <t>Indonesia</t>
  </si>
  <si>
    <t>ID</t>
  </si>
  <si>
    <t>IDN</t>
  </si>
  <si>
    <t>ウォリス・フツナ</t>
  </si>
  <si>
    <t>Wallis and Futuna</t>
  </si>
  <si>
    <t>WF</t>
  </si>
  <si>
    <t>WLF</t>
  </si>
  <si>
    <t>ウガンダ</t>
  </si>
  <si>
    <t>Uganda</t>
  </si>
  <si>
    <t>UG</t>
  </si>
  <si>
    <t>UGA</t>
  </si>
  <si>
    <t>ウクライナ</t>
  </si>
  <si>
    <t>Ukraine</t>
  </si>
  <si>
    <t>UA</t>
  </si>
  <si>
    <t>UKR</t>
  </si>
  <si>
    <t>ウズベキスタン</t>
  </si>
  <si>
    <t>Uzbekistan</t>
  </si>
  <si>
    <t>UZ</t>
  </si>
  <si>
    <t>UZB</t>
  </si>
  <si>
    <t>ウルグアイ</t>
  </si>
  <si>
    <t>Uruguay</t>
  </si>
  <si>
    <t>UY</t>
  </si>
  <si>
    <t>URY</t>
  </si>
  <si>
    <t>エクアドル</t>
  </si>
  <si>
    <t>Ecuador</t>
  </si>
  <si>
    <t>EC</t>
  </si>
  <si>
    <t>ECU</t>
  </si>
  <si>
    <t>エジプト</t>
  </si>
  <si>
    <t>Egypt</t>
  </si>
  <si>
    <t>EG</t>
  </si>
  <si>
    <t>EGY</t>
  </si>
  <si>
    <t>エストニア</t>
  </si>
  <si>
    <t>Estonia</t>
  </si>
  <si>
    <t>EE</t>
  </si>
  <si>
    <t>EST</t>
  </si>
  <si>
    <t>エチオピア</t>
  </si>
  <si>
    <t>Ethiopia</t>
  </si>
  <si>
    <t>ET</t>
  </si>
  <si>
    <t>ETH</t>
  </si>
  <si>
    <t>エリトリア</t>
  </si>
  <si>
    <t>Eritrea</t>
  </si>
  <si>
    <t>ER</t>
  </si>
  <si>
    <t>ERI</t>
  </si>
  <si>
    <t>エルサルバドル</t>
  </si>
  <si>
    <t>El Salvador</t>
  </si>
  <si>
    <t>SV</t>
  </si>
  <si>
    <t>SLV</t>
  </si>
  <si>
    <t>オーストラリア</t>
  </si>
  <si>
    <t>Australia</t>
  </si>
  <si>
    <t>AU</t>
  </si>
  <si>
    <t>AUS</t>
  </si>
  <si>
    <t>オーストリア</t>
  </si>
  <si>
    <t>Austria</t>
  </si>
  <si>
    <t>AT</t>
  </si>
  <si>
    <t>AUT</t>
  </si>
  <si>
    <t>オーランド諸島</t>
  </si>
  <si>
    <t>Aland Islands</t>
  </si>
  <si>
    <t>AX</t>
  </si>
  <si>
    <t>ALA</t>
  </si>
  <si>
    <t>オマーン</t>
  </si>
  <si>
    <t>Oman</t>
  </si>
  <si>
    <t>OM</t>
  </si>
  <si>
    <t>OMN</t>
  </si>
  <si>
    <t>オランダ</t>
  </si>
  <si>
    <t>Netherlands</t>
  </si>
  <si>
    <t>NL</t>
  </si>
  <si>
    <t>NLD</t>
  </si>
  <si>
    <t>ガーナ</t>
  </si>
  <si>
    <t>Ghana</t>
  </si>
  <si>
    <t>GH</t>
  </si>
  <si>
    <t>GHA</t>
  </si>
  <si>
    <t>カーボベルデ</t>
  </si>
  <si>
    <t>Cape Verde</t>
  </si>
  <si>
    <t>CV</t>
  </si>
  <si>
    <t>CPV</t>
  </si>
  <si>
    <t>ガーンジー</t>
  </si>
  <si>
    <t>Guernsey</t>
  </si>
  <si>
    <t>GG</t>
  </si>
  <si>
    <t>GGY</t>
  </si>
  <si>
    <t>ガイアナ</t>
  </si>
  <si>
    <t>Guyana</t>
  </si>
  <si>
    <t>GY</t>
  </si>
  <si>
    <t>GUY</t>
  </si>
  <si>
    <t>カザフスタン</t>
  </si>
  <si>
    <t>Kazakhstan</t>
  </si>
  <si>
    <t>KZ</t>
  </si>
  <si>
    <t>KAZ</t>
  </si>
  <si>
    <t>カタール</t>
  </si>
  <si>
    <t>Qatar</t>
  </si>
  <si>
    <t>QA</t>
  </si>
  <si>
    <t>QAT</t>
  </si>
  <si>
    <t>カナダ</t>
  </si>
  <si>
    <t>Canada</t>
  </si>
  <si>
    <t>CA</t>
  </si>
  <si>
    <t>CAN</t>
  </si>
  <si>
    <t>ガボン</t>
  </si>
  <si>
    <t>Gabon</t>
  </si>
  <si>
    <t>GA</t>
  </si>
  <si>
    <t>GAB</t>
  </si>
  <si>
    <t>カメルーン</t>
  </si>
  <si>
    <t>Cameroon</t>
  </si>
  <si>
    <t>CM</t>
  </si>
  <si>
    <t>CMR</t>
  </si>
  <si>
    <t>ガンビア</t>
  </si>
  <si>
    <t>Gambia</t>
  </si>
  <si>
    <t>GM</t>
  </si>
  <si>
    <t>GMB</t>
  </si>
  <si>
    <t>カンボジア</t>
  </si>
  <si>
    <t>Cambodia</t>
  </si>
  <si>
    <t>KH</t>
  </si>
  <si>
    <t>KHM</t>
  </si>
  <si>
    <t>北朝鮮</t>
    <rPh sb="0" eb="3">
      <t>キタチョウセン</t>
    </rPh>
    <phoneticPr fontId="2"/>
  </si>
  <si>
    <t>Korea (the Democratic People’s Republic of)</t>
  </si>
  <si>
    <t>KP</t>
  </si>
  <si>
    <t>PRK</t>
  </si>
  <si>
    <t>ギニア</t>
  </si>
  <si>
    <t>Guinea</t>
  </si>
  <si>
    <t>GN</t>
  </si>
  <si>
    <t>GIN</t>
  </si>
  <si>
    <t>ギニアビサウ</t>
  </si>
  <si>
    <t>Guinea-Bissau</t>
  </si>
  <si>
    <t>GW</t>
  </si>
  <si>
    <t>GNB</t>
  </si>
  <si>
    <t>キプロス</t>
  </si>
  <si>
    <t>Cyprus</t>
  </si>
  <si>
    <t>CY</t>
  </si>
  <si>
    <t>CYP</t>
  </si>
  <si>
    <t>キューバ</t>
  </si>
  <si>
    <t>Cuba</t>
  </si>
  <si>
    <t>CU</t>
  </si>
  <si>
    <t>CUB</t>
  </si>
  <si>
    <t>キュラソー</t>
  </si>
  <si>
    <t>Curaçao</t>
  </si>
  <si>
    <t>CW</t>
  </si>
  <si>
    <t>CUW</t>
  </si>
  <si>
    <t>ギリシャ</t>
  </si>
  <si>
    <t>Greece</t>
  </si>
  <si>
    <t>GR</t>
  </si>
  <si>
    <t>GRC</t>
  </si>
  <si>
    <t>キリバス</t>
  </si>
  <si>
    <t>Kiribati</t>
  </si>
  <si>
    <t>KI</t>
  </si>
  <si>
    <t>KIR</t>
  </si>
  <si>
    <t>キルギス</t>
  </si>
  <si>
    <t>Kyrgyzstan</t>
  </si>
  <si>
    <t>KG</t>
  </si>
  <si>
    <t>KGZ</t>
  </si>
  <si>
    <t>グアテマラ</t>
  </si>
  <si>
    <t>Guatemala</t>
  </si>
  <si>
    <t>GT</t>
  </si>
  <si>
    <t>GTM</t>
  </si>
  <si>
    <t>グアドループ</t>
  </si>
  <si>
    <t>Guadeloupe</t>
  </si>
  <si>
    <t>GP</t>
  </si>
  <si>
    <t>GLP</t>
  </si>
  <si>
    <t>グアム</t>
  </si>
  <si>
    <t>Guam</t>
  </si>
  <si>
    <t>GU</t>
  </si>
  <si>
    <t>GUM</t>
  </si>
  <si>
    <t>クウェート</t>
  </si>
  <si>
    <t>Kuwait</t>
  </si>
  <si>
    <t>KW</t>
  </si>
  <si>
    <t>KWT</t>
  </si>
  <si>
    <t>クック諸島</t>
  </si>
  <si>
    <t>Cook Islands</t>
  </si>
  <si>
    <t>CK</t>
  </si>
  <si>
    <t>COK</t>
  </si>
  <si>
    <t>グリーンランド</t>
  </si>
  <si>
    <t>Greenland</t>
  </si>
  <si>
    <t>GL</t>
  </si>
  <si>
    <t>GRL</t>
  </si>
  <si>
    <t>クリスマス島</t>
  </si>
  <si>
    <t>Christmas Island</t>
  </si>
  <si>
    <t>CX</t>
  </si>
  <si>
    <t>CXR</t>
  </si>
  <si>
    <t>グルジア</t>
  </si>
  <si>
    <t>Georgia</t>
  </si>
  <si>
    <t>GE</t>
  </si>
  <si>
    <t>GEO</t>
  </si>
  <si>
    <t>グレナダ</t>
  </si>
  <si>
    <t>Grenada</t>
  </si>
  <si>
    <t>GD</t>
  </si>
  <si>
    <t>GRD</t>
  </si>
  <si>
    <t>クロアチア</t>
  </si>
  <si>
    <t>Croatia</t>
  </si>
  <si>
    <t>HR</t>
  </si>
  <si>
    <t>HRV</t>
  </si>
  <si>
    <t>ケイマン諸島</t>
  </si>
  <si>
    <t>Cayman Islands</t>
  </si>
  <si>
    <t>KY</t>
  </si>
  <si>
    <t>CYM</t>
  </si>
  <si>
    <t>ケニア</t>
  </si>
  <si>
    <t>Kenya</t>
  </si>
  <si>
    <t>KE</t>
  </si>
  <si>
    <t>KEN</t>
  </si>
  <si>
    <t>コートジボワール</t>
  </si>
  <si>
    <t>Ivory Coast</t>
  </si>
  <si>
    <t>CI</t>
  </si>
  <si>
    <t>CIV</t>
  </si>
  <si>
    <t>ココス（キーリング）諸島</t>
  </si>
  <si>
    <t>Cocos (Keeling) Islands</t>
  </si>
  <si>
    <t>CC</t>
  </si>
  <si>
    <t>CCK</t>
  </si>
  <si>
    <t>コスタリカ</t>
  </si>
  <si>
    <t>Costa Rica</t>
  </si>
  <si>
    <t>CR</t>
  </si>
  <si>
    <t>CRI</t>
  </si>
  <si>
    <t>コモロ</t>
  </si>
  <si>
    <t>Comoros</t>
  </si>
  <si>
    <t>KM</t>
  </si>
  <si>
    <t>COM</t>
  </si>
  <si>
    <t>コロンビア</t>
  </si>
  <si>
    <t>Colombia</t>
  </si>
  <si>
    <t>CO</t>
  </si>
  <si>
    <t>COL</t>
  </si>
  <si>
    <t>コンゴ共和国</t>
  </si>
  <si>
    <t>Congo (Brazzaville)</t>
  </si>
  <si>
    <t>CG</t>
  </si>
  <si>
    <t>COG</t>
  </si>
  <si>
    <t>コンゴ民主共和国</t>
  </si>
  <si>
    <t>Congo (Kinshasa)</t>
  </si>
  <si>
    <t>CD</t>
  </si>
  <si>
    <t>COD</t>
  </si>
  <si>
    <t>サウジアラビア</t>
  </si>
  <si>
    <t>Saudi Arabia</t>
  </si>
  <si>
    <t>SA</t>
  </si>
  <si>
    <t>SAU</t>
  </si>
  <si>
    <t>サウスジョージア・サウスサンドウィッチ諸島</t>
  </si>
  <si>
    <t>South Georgia and the South Sandwich Islands</t>
  </si>
  <si>
    <t>GS</t>
  </si>
  <si>
    <t>SGS</t>
  </si>
  <si>
    <t>サモア</t>
  </si>
  <si>
    <t>Samoa</t>
  </si>
  <si>
    <t>WS</t>
  </si>
  <si>
    <t>WSM</t>
  </si>
  <si>
    <t>サン・バルテルミー</t>
  </si>
  <si>
    <t>Saint Barthélemy</t>
  </si>
  <si>
    <t>BL</t>
  </si>
  <si>
    <t>BLM</t>
  </si>
  <si>
    <t>サン・マルタン（フランス領）</t>
  </si>
  <si>
    <t>Saint Martin (French part)</t>
  </si>
  <si>
    <t>MF</t>
  </si>
  <si>
    <t>MAF</t>
  </si>
  <si>
    <t>サントメ・プリンシペ</t>
  </si>
  <si>
    <t>Sao Tome and Principe</t>
  </si>
  <si>
    <t>ST</t>
  </si>
  <si>
    <t>STP</t>
  </si>
  <si>
    <t>ザンビア</t>
  </si>
  <si>
    <t>Zambia</t>
  </si>
  <si>
    <t>ZM</t>
  </si>
  <si>
    <t>ZMB</t>
  </si>
  <si>
    <t>サンピエール島・ミクロン島</t>
  </si>
  <si>
    <t>Saint Pierre and Miquelon</t>
  </si>
  <si>
    <t>PM</t>
  </si>
  <si>
    <t>SPM</t>
  </si>
  <si>
    <t>サンマリノ</t>
  </si>
  <si>
    <t>San Marino</t>
  </si>
  <si>
    <t>SM</t>
  </si>
  <si>
    <t>SMR</t>
  </si>
  <si>
    <t>シエラレオネ</t>
  </si>
  <si>
    <t>Sierra Leone</t>
  </si>
  <si>
    <t>SL</t>
  </si>
  <si>
    <t>SLE</t>
  </si>
  <si>
    <t>ジブチ</t>
  </si>
  <si>
    <t>Djibouti</t>
  </si>
  <si>
    <t>DJ</t>
  </si>
  <si>
    <t>DJI</t>
  </si>
  <si>
    <t>ジブラルタル</t>
  </si>
  <si>
    <t>Gibraltar</t>
  </si>
  <si>
    <t>GI</t>
  </si>
  <si>
    <t>GIB</t>
  </si>
  <si>
    <t>ジャージー</t>
  </si>
  <si>
    <t>Jersey</t>
  </si>
  <si>
    <t>JE</t>
  </si>
  <si>
    <t>JEY</t>
  </si>
  <si>
    <t>ジャマイカ</t>
  </si>
  <si>
    <t>Jamaica</t>
  </si>
  <si>
    <t>JM</t>
  </si>
  <si>
    <t>JAM</t>
  </si>
  <si>
    <t>シリア・アラブ共和国</t>
  </si>
  <si>
    <t>Syria</t>
  </si>
  <si>
    <t>SY</t>
  </si>
  <si>
    <t>SYR</t>
  </si>
  <si>
    <t>シンガポール</t>
  </si>
  <si>
    <t>Singapore</t>
  </si>
  <si>
    <t>SG</t>
  </si>
  <si>
    <t>SGP</t>
  </si>
  <si>
    <t>シント・マールテン（オランダ領）</t>
  </si>
  <si>
    <t>Sint Maarten</t>
  </si>
  <si>
    <t>SX</t>
  </si>
  <si>
    <t>SXM</t>
  </si>
  <si>
    <t>ジンバブエ</t>
  </si>
  <si>
    <t>Zimbabwe</t>
  </si>
  <si>
    <t>ZW</t>
  </si>
  <si>
    <t>ZWE</t>
  </si>
  <si>
    <t>スイス</t>
  </si>
  <si>
    <t>Switzerland</t>
  </si>
  <si>
    <t>CH</t>
  </si>
  <si>
    <t>CHE</t>
  </si>
  <si>
    <t>スヴァールバル諸島およびヤンマイエン島</t>
  </si>
  <si>
    <t>Svalbard and Jan Mayen</t>
  </si>
  <si>
    <t>SJ</t>
  </si>
  <si>
    <t>SJM</t>
  </si>
  <si>
    <t>スウェーデン</t>
  </si>
  <si>
    <t>Sweden</t>
  </si>
  <si>
    <t>SE</t>
  </si>
  <si>
    <t>SWE</t>
  </si>
  <si>
    <t>スーダン</t>
  </si>
  <si>
    <t>Sudan</t>
  </si>
  <si>
    <t>SD</t>
  </si>
  <si>
    <t>SDN</t>
  </si>
  <si>
    <t>スペイン</t>
  </si>
  <si>
    <t>Spain</t>
  </si>
  <si>
    <t>ES</t>
  </si>
  <si>
    <t>ESP</t>
  </si>
  <si>
    <t>スリナム</t>
  </si>
  <si>
    <t>Suriname</t>
  </si>
  <si>
    <t>SR</t>
  </si>
  <si>
    <t>SUR</t>
  </si>
  <si>
    <t>スリランカ</t>
  </si>
  <si>
    <t>Sri Lanka</t>
  </si>
  <si>
    <t>LK</t>
  </si>
  <si>
    <t>LKA</t>
  </si>
  <si>
    <t>スロバキア</t>
  </si>
  <si>
    <t>Slovakia</t>
  </si>
  <si>
    <t>SK</t>
  </si>
  <si>
    <t>SVK</t>
  </si>
  <si>
    <t>スロベニア</t>
  </si>
  <si>
    <t>Slovenia</t>
  </si>
  <si>
    <t>SI</t>
  </si>
  <si>
    <t>SVN</t>
  </si>
  <si>
    <t>スワジランド</t>
  </si>
  <si>
    <t>Swaziland</t>
  </si>
  <si>
    <t>SZ</t>
  </si>
  <si>
    <t>SWZ</t>
  </si>
  <si>
    <t>セーシェル</t>
  </si>
  <si>
    <t>Seychelles</t>
  </si>
  <si>
    <t>SC</t>
  </si>
  <si>
    <t>SYC</t>
  </si>
  <si>
    <t>セネガル</t>
  </si>
  <si>
    <t>Senegal</t>
  </si>
  <si>
    <t>SN</t>
  </si>
  <si>
    <t>SEN</t>
  </si>
  <si>
    <t>セルビア</t>
  </si>
  <si>
    <t>Serbia</t>
  </si>
  <si>
    <t>RS</t>
  </si>
  <si>
    <t>SRB</t>
  </si>
  <si>
    <t>セントクリストファー・ネイビス</t>
  </si>
  <si>
    <t>Saint Kitts and Nevis</t>
  </si>
  <si>
    <t>KN</t>
  </si>
  <si>
    <t>KNA</t>
  </si>
  <si>
    <t>セントビンセントおよびグレナディーン諸島</t>
  </si>
  <si>
    <t>Saint Vincent and the Grenadines</t>
  </si>
  <si>
    <t>VC</t>
  </si>
  <si>
    <t>VCT</t>
  </si>
  <si>
    <t>セントヘレナ・アセンションおよびトリスタンダクーニャ</t>
  </si>
  <si>
    <t>Saint Helena</t>
  </si>
  <si>
    <t>SH</t>
  </si>
  <si>
    <t>SHN</t>
  </si>
  <si>
    <t>セントルシア</t>
  </si>
  <si>
    <t>Saint Lucia</t>
  </si>
  <si>
    <t>LC</t>
  </si>
  <si>
    <t>LCA</t>
  </si>
  <si>
    <t>ソマリア</t>
  </si>
  <si>
    <t>Somalia</t>
  </si>
  <si>
    <t>SO</t>
  </si>
  <si>
    <t>SOM</t>
  </si>
  <si>
    <t>ソロモン諸島</t>
  </si>
  <si>
    <t>Solomon Islands</t>
  </si>
  <si>
    <t>SB</t>
  </si>
  <si>
    <t>SLB</t>
  </si>
  <si>
    <t>タークス・カイコス諸島</t>
  </si>
  <si>
    <t>Turks and Caicos Islands</t>
  </si>
  <si>
    <t>TC</t>
  </si>
  <si>
    <t>TCA</t>
  </si>
  <si>
    <t>タイ</t>
  </si>
  <si>
    <t>Thailand</t>
  </si>
  <si>
    <t>TH</t>
  </si>
  <si>
    <t>THA</t>
  </si>
  <si>
    <t>タジキスタン</t>
  </si>
  <si>
    <t>Tajikistan</t>
  </si>
  <si>
    <t>TJ</t>
  </si>
  <si>
    <t>TJK</t>
  </si>
  <si>
    <t>タンザニア</t>
  </si>
  <si>
    <t>Tanzania</t>
  </si>
  <si>
    <t>TZ</t>
  </si>
  <si>
    <t>TZA</t>
  </si>
  <si>
    <t>チェコ</t>
  </si>
  <si>
    <t>Czech Republic</t>
  </si>
  <si>
    <t>CZ</t>
  </si>
  <si>
    <t>CZE</t>
  </si>
  <si>
    <t>チャド</t>
  </si>
  <si>
    <t>Chad</t>
  </si>
  <si>
    <t>TD</t>
  </si>
  <si>
    <t>TCD</t>
  </si>
  <si>
    <t>チュニジア</t>
  </si>
  <si>
    <t>Tunisia</t>
  </si>
  <si>
    <t>TN</t>
  </si>
  <si>
    <t>TUN</t>
  </si>
  <si>
    <t>チリ</t>
  </si>
  <si>
    <t>Chile</t>
  </si>
  <si>
    <t>CL</t>
  </si>
  <si>
    <t>CHL</t>
  </si>
  <si>
    <t>ツバル</t>
  </si>
  <si>
    <t>Tuvalu</t>
  </si>
  <si>
    <t>TV</t>
  </si>
  <si>
    <t>TUV</t>
  </si>
  <si>
    <t>デンマーク</t>
  </si>
  <si>
    <t>Denmark</t>
  </si>
  <si>
    <t>DK</t>
  </si>
  <si>
    <t>DNK</t>
  </si>
  <si>
    <t>ドイツ</t>
  </si>
  <si>
    <t>Germany</t>
  </si>
  <si>
    <t>DE</t>
  </si>
  <si>
    <t>DEU</t>
  </si>
  <si>
    <t>トーゴ</t>
  </si>
  <si>
    <t>Togo</t>
  </si>
  <si>
    <t>TG</t>
  </si>
  <si>
    <t>TGO</t>
  </si>
  <si>
    <t>トケラウ</t>
  </si>
  <si>
    <t>Tokelau</t>
  </si>
  <si>
    <t>TK</t>
  </si>
  <si>
    <t>TKL</t>
  </si>
  <si>
    <t>ドミニカ共和国</t>
  </si>
  <si>
    <t>Dominican Republic</t>
  </si>
  <si>
    <t>DO</t>
  </si>
  <si>
    <t>DOM</t>
  </si>
  <si>
    <t>ドミニカ国</t>
  </si>
  <si>
    <t>Dominica</t>
  </si>
  <si>
    <t>DM</t>
  </si>
  <si>
    <t>DMA</t>
  </si>
  <si>
    <t>トリニダード・トバゴ</t>
  </si>
  <si>
    <t>Trinidad and Tobago</t>
  </si>
  <si>
    <t>TT</t>
  </si>
  <si>
    <t>TTO</t>
  </si>
  <si>
    <t>トルクメニスタン</t>
  </si>
  <si>
    <t>Turkmenistan</t>
  </si>
  <si>
    <t>TM</t>
  </si>
  <si>
    <t>TKM</t>
  </si>
  <si>
    <t>トルコ</t>
  </si>
  <si>
    <t>Turkey</t>
  </si>
  <si>
    <t>TR</t>
  </si>
  <si>
    <t>TUR</t>
  </si>
  <si>
    <t>トンガ</t>
  </si>
  <si>
    <t>Tonga</t>
  </si>
  <si>
    <t>TO</t>
  </si>
  <si>
    <t>TON</t>
  </si>
  <si>
    <t>ナイジェリア</t>
  </si>
  <si>
    <t>Nigeria</t>
  </si>
  <si>
    <t>NG</t>
  </si>
  <si>
    <t>NGA</t>
  </si>
  <si>
    <t>ナウル</t>
  </si>
  <si>
    <t>Nauru</t>
  </si>
  <si>
    <t>NR</t>
  </si>
  <si>
    <t>NRU</t>
  </si>
  <si>
    <t>ナミビア</t>
  </si>
  <si>
    <t>Namibia</t>
  </si>
  <si>
    <t>NA</t>
  </si>
  <si>
    <t>NAM</t>
  </si>
  <si>
    <t>ニウエ</t>
  </si>
  <si>
    <t>Niue</t>
  </si>
  <si>
    <t>NU</t>
  </si>
  <si>
    <t>NIU</t>
  </si>
  <si>
    <t>ニカラグア</t>
  </si>
  <si>
    <t>Nicaragua</t>
  </si>
  <si>
    <t>NI</t>
  </si>
  <si>
    <t>NIC</t>
  </si>
  <si>
    <t>ニジェール</t>
  </si>
  <si>
    <t>Niger</t>
  </si>
  <si>
    <t>NE</t>
  </si>
  <si>
    <t>NER</t>
  </si>
  <si>
    <t>ニューカレドニア</t>
  </si>
  <si>
    <t>New Caledonia</t>
  </si>
  <si>
    <t>NC</t>
  </si>
  <si>
    <t>NCL</t>
  </si>
  <si>
    <t>ニュージーランド</t>
  </si>
  <si>
    <t>New Zealand</t>
  </si>
  <si>
    <t>NZ</t>
  </si>
  <si>
    <t>NZL</t>
  </si>
  <si>
    <t>ネパール</t>
  </si>
  <si>
    <t>Nepal</t>
  </si>
  <si>
    <t>NP</t>
  </si>
  <si>
    <t>NPL</t>
  </si>
  <si>
    <t>ノーフォーク島</t>
  </si>
  <si>
    <t>Norfolk Island</t>
  </si>
  <si>
    <t>NF</t>
  </si>
  <si>
    <t>NFK</t>
  </si>
  <si>
    <t>ノルウェー</t>
  </si>
  <si>
    <t>Norway</t>
  </si>
  <si>
    <t>NO</t>
  </si>
  <si>
    <t>NOR</t>
  </si>
  <si>
    <t>ハード島とマクドナルド諸島</t>
  </si>
  <si>
    <t>Heard Island and McDonald Islands</t>
  </si>
  <si>
    <t>HM</t>
  </si>
  <si>
    <t>HMD</t>
  </si>
  <si>
    <t>バーレーン</t>
  </si>
  <si>
    <t>Bahrain</t>
  </si>
  <si>
    <t>BH</t>
  </si>
  <si>
    <t>BHR</t>
  </si>
  <si>
    <t>ハイチ</t>
  </si>
  <si>
    <t>Haiti</t>
  </si>
  <si>
    <t>HT</t>
  </si>
  <si>
    <t>HTI</t>
  </si>
  <si>
    <t>パキスタン</t>
  </si>
  <si>
    <t>Pakistan</t>
  </si>
  <si>
    <t>PK</t>
  </si>
  <si>
    <t>PAK</t>
  </si>
  <si>
    <t>バチカン市国</t>
  </si>
  <si>
    <t>Vatican</t>
  </si>
  <si>
    <t>VA</t>
  </si>
  <si>
    <t>VAT</t>
  </si>
  <si>
    <t>パナマ</t>
  </si>
  <si>
    <t>Panama</t>
  </si>
  <si>
    <t>PA</t>
  </si>
  <si>
    <t>PAN</t>
  </si>
  <si>
    <t>バヌアツ</t>
  </si>
  <si>
    <t>Vanuatu</t>
  </si>
  <si>
    <t>VU</t>
  </si>
  <si>
    <t>VUT</t>
  </si>
  <si>
    <t>バハマ</t>
  </si>
  <si>
    <t>Bahamas</t>
  </si>
  <si>
    <t>BS</t>
  </si>
  <si>
    <t>BHS</t>
  </si>
  <si>
    <t>パプアニューギニア</t>
  </si>
  <si>
    <t>Papua New Guinea</t>
  </si>
  <si>
    <t>PG</t>
  </si>
  <si>
    <t>PNG</t>
  </si>
  <si>
    <t>バミューダ</t>
  </si>
  <si>
    <t>Bermuda</t>
  </si>
  <si>
    <t>BM</t>
  </si>
  <si>
    <t>BMU</t>
  </si>
  <si>
    <t>パラオ</t>
  </si>
  <si>
    <t>Palau</t>
  </si>
  <si>
    <t>PW</t>
  </si>
  <si>
    <t>PLW</t>
  </si>
  <si>
    <t>パラグアイ</t>
  </si>
  <si>
    <t>Paraguay</t>
  </si>
  <si>
    <t>PY</t>
  </si>
  <si>
    <t>PRY</t>
  </si>
  <si>
    <t>バルバドス</t>
  </si>
  <si>
    <t>Barbados</t>
  </si>
  <si>
    <t>BB</t>
  </si>
  <si>
    <t>BRB</t>
  </si>
  <si>
    <t>パレスチナ</t>
  </si>
  <si>
    <t>Palestinian Territory</t>
  </si>
  <si>
    <t>PS</t>
  </si>
  <si>
    <t>PSE</t>
  </si>
  <si>
    <t>ハンガリー</t>
  </si>
  <si>
    <t>Hungary</t>
  </si>
  <si>
    <t>HU</t>
  </si>
  <si>
    <t>HUN</t>
  </si>
  <si>
    <t>バングラデシュ</t>
  </si>
  <si>
    <t>Bangladesh</t>
  </si>
  <si>
    <t>BD</t>
  </si>
  <si>
    <t>BGD</t>
  </si>
  <si>
    <t>ピトケアン</t>
  </si>
  <si>
    <t>Pitcairn</t>
  </si>
  <si>
    <t>PN</t>
  </si>
  <si>
    <t>PCN</t>
  </si>
  <si>
    <t>フィジー</t>
  </si>
  <si>
    <t>Fiji</t>
  </si>
  <si>
    <t>FJ</t>
  </si>
  <si>
    <t>FJI</t>
  </si>
  <si>
    <t>フィリピン</t>
  </si>
  <si>
    <t>Philippines</t>
  </si>
  <si>
    <t>PH</t>
  </si>
  <si>
    <t>PHL</t>
  </si>
  <si>
    <t>フィンランド</t>
  </si>
  <si>
    <t>Finland</t>
  </si>
  <si>
    <t>FI</t>
  </si>
  <si>
    <t>FIN</t>
  </si>
  <si>
    <t>ブータン</t>
  </si>
  <si>
    <t>Bhutan</t>
  </si>
  <si>
    <t>BT</t>
  </si>
  <si>
    <t>BTN</t>
  </si>
  <si>
    <t>ブーベ島</t>
  </si>
  <si>
    <t>Bouvet Island</t>
  </si>
  <si>
    <t>BV</t>
  </si>
  <si>
    <t>BVT</t>
  </si>
  <si>
    <t>プエルトリコ</t>
  </si>
  <si>
    <t>Puerto Rico</t>
  </si>
  <si>
    <t>PR</t>
  </si>
  <si>
    <t>PRI</t>
  </si>
  <si>
    <t>フェロー諸島</t>
  </si>
  <si>
    <t>Faroe Islands</t>
  </si>
  <si>
    <t>FO</t>
  </si>
  <si>
    <t>FRO</t>
  </si>
  <si>
    <t>フォークランド（マルビナス）諸島</t>
  </si>
  <si>
    <t>Falkland Islands</t>
  </si>
  <si>
    <t>FK</t>
  </si>
  <si>
    <t>FLK</t>
  </si>
  <si>
    <t>ブラジル</t>
  </si>
  <si>
    <t>Brazil</t>
  </si>
  <si>
    <t>BR</t>
  </si>
  <si>
    <t>BRA</t>
  </si>
  <si>
    <t>フランス</t>
  </si>
  <si>
    <t>France</t>
  </si>
  <si>
    <t>FR</t>
  </si>
  <si>
    <t>FRA</t>
  </si>
  <si>
    <t>フランス領ギアナ</t>
  </si>
  <si>
    <t>French Guiana</t>
  </si>
  <si>
    <t>GF</t>
  </si>
  <si>
    <t>GUF</t>
  </si>
  <si>
    <t>フランス領ポリネシア</t>
  </si>
  <si>
    <t>French Polynesia</t>
  </si>
  <si>
    <t>PF</t>
  </si>
  <si>
    <t>PYF</t>
  </si>
  <si>
    <t>フランス領南方・南極地域</t>
  </si>
  <si>
    <t>French Southern Territories</t>
  </si>
  <si>
    <t>TF</t>
  </si>
  <si>
    <t>ATF</t>
  </si>
  <si>
    <t>ブルガリア</t>
  </si>
  <si>
    <t>Bulgaria</t>
  </si>
  <si>
    <t>BG</t>
  </si>
  <si>
    <t>BGR</t>
  </si>
  <si>
    <t>ブルキナファソ</t>
  </si>
  <si>
    <t>Burkina Faso</t>
  </si>
  <si>
    <t>BF</t>
  </si>
  <si>
    <t>BFA</t>
  </si>
  <si>
    <t>ブルネイ・ダルサラーム</t>
  </si>
  <si>
    <t>Brunei</t>
  </si>
  <si>
    <t>BN</t>
  </si>
  <si>
    <t>BRN</t>
  </si>
  <si>
    <t>ブルンジ</t>
  </si>
  <si>
    <t>Burundi</t>
  </si>
  <si>
    <t>BI</t>
  </si>
  <si>
    <t>BDI</t>
  </si>
  <si>
    <t>ベトナム</t>
  </si>
  <si>
    <t>Vietnam</t>
  </si>
  <si>
    <t>VN</t>
  </si>
  <si>
    <t>VNM</t>
  </si>
  <si>
    <t>ベナン</t>
  </si>
  <si>
    <t>Benin</t>
  </si>
  <si>
    <t>BJ</t>
  </si>
  <si>
    <t>BEN</t>
  </si>
  <si>
    <t>ベネズエラ・ボリバル共和国</t>
  </si>
  <si>
    <t>Venezuela</t>
  </si>
  <si>
    <t>VE</t>
  </si>
  <si>
    <t>VEN</t>
  </si>
  <si>
    <t>ベラルーシ</t>
  </si>
  <si>
    <t>Belarus</t>
  </si>
  <si>
    <t>BY</t>
  </si>
  <si>
    <t>BLR</t>
  </si>
  <si>
    <t>ベリーズ</t>
  </si>
  <si>
    <t>Belize</t>
  </si>
  <si>
    <t>BZ</t>
  </si>
  <si>
    <t>BLZ</t>
  </si>
  <si>
    <t>ペルー</t>
  </si>
  <si>
    <t>Peru</t>
  </si>
  <si>
    <t>PE</t>
  </si>
  <si>
    <t>PER</t>
  </si>
  <si>
    <t>ベルギー</t>
  </si>
  <si>
    <t>Belgium</t>
  </si>
  <si>
    <t>BE</t>
  </si>
  <si>
    <t>BEL</t>
  </si>
  <si>
    <t>ポーランド</t>
  </si>
  <si>
    <t>Poland</t>
  </si>
  <si>
    <t>PL</t>
  </si>
  <si>
    <t>POL</t>
  </si>
  <si>
    <t>ボスニア・ヘルツェゴビナ</t>
  </si>
  <si>
    <t>Bosnia and Herzegovina</t>
  </si>
  <si>
    <t>BA</t>
  </si>
  <si>
    <t>BIH</t>
  </si>
  <si>
    <t>ボツワナ</t>
  </si>
  <si>
    <t>Botswana</t>
  </si>
  <si>
    <t>BW</t>
  </si>
  <si>
    <t>BWA</t>
  </si>
  <si>
    <t>ボネール、シント・ユースタティウスおよびサバ</t>
  </si>
  <si>
    <t>Caribbean Netherlands</t>
  </si>
  <si>
    <t>BQ</t>
  </si>
  <si>
    <t>BES</t>
  </si>
  <si>
    <t>ボリビア多民族国</t>
  </si>
  <si>
    <t>Bolivia</t>
  </si>
  <si>
    <t>BO</t>
  </si>
  <si>
    <t>BOL</t>
  </si>
  <si>
    <t>ポルトガル</t>
  </si>
  <si>
    <t>Portugal</t>
  </si>
  <si>
    <t>PT</t>
  </si>
  <si>
    <t>PRT</t>
  </si>
  <si>
    <t>ホンジュラス</t>
  </si>
  <si>
    <t>Honduras</t>
  </si>
  <si>
    <t>HN</t>
  </si>
  <si>
    <t>HND</t>
  </si>
  <si>
    <t>マーシャル諸島</t>
  </si>
  <si>
    <t>Marshall Islands</t>
  </si>
  <si>
    <t>MH</t>
  </si>
  <si>
    <t>MHL</t>
  </si>
  <si>
    <t>マカオ</t>
  </si>
  <si>
    <t>Macao S.A.R., China</t>
  </si>
  <si>
    <t>MO</t>
  </si>
  <si>
    <t>MAC</t>
  </si>
  <si>
    <t>マケドニア共和国</t>
  </si>
  <si>
    <t>Macedonia</t>
  </si>
  <si>
    <t>MK</t>
  </si>
  <si>
    <t>MKD</t>
  </si>
  <si>
    <t>マダガスカル</t>
  </si>
  <si>
    <t>Madagascar</t>
  </si>
  <si>
    <t>MG</t>
  </si>
  <si>
    <t>MDG</t>
  </si>
  <si>
    <t>マヨット</t>
  </si>
  <si>
    <t>Mayotte</t>
  </si>
  <si>
    <t>YT</t>
  </si>
  <si>
    <t>MYT</t>
  </si>
  <si>
    <t>マラウイ</t>
  </si>
  <si>
    <t>Malawi</t>
  </si>
  <si>
    <t>MW</t>
  </si>
  <si>
    <t>MWI</t>
  </si>
  <si>
    <t>マリ</t>
  </si>
  <si>
    <t>Mali</t>
  </si>
  <si>
    <t>ML</t>
  </si>
  <si>
    <t>MLI</t>
  </si>
  <si>
    <t>マルタ</t>
  </si>
  <si>
    <t>Malta</t>
  </si>
  <si>
    <t>MT</t>
  </si>
  <si>
    <t>MLT</t>
  </si>
  <si>
    <t>マルティニーク</t>
  </si>
  <si>
    <t>Martinique</t>
  </si>
  <si>
    <t>MQ</t>
  </si>
  <si>
    <t>MTQ</t>
  </si>
  <si>
    <t>マレーシア</t>
  </si>
  <si>
    <t>Malaysia</t>
  </si>
  <si>
    <t>MY</t>
  </si>
  <si>
    <t>MYS</t>
  </si>
  <si>
    <t>マン島</t>
  </si>
  <si>
    <t>Isle of Man</t>
  </si>
  <si>
    <t>IM</t>
  </si>
  <si>
    <t>IMN</t>
  </si>
  <si>
    <t>ミクロネシア連邦</t>
  </si>
  <si>
    <t>Micronesia</t>
  </si>
  <si>
    <t>FM</t>
  </si>
  <si>
    <t>FSM</t>
  </si>
  <si>
    <t>ミャンマー</t>
  </si>
  <si>
    <t>Myanmar</t>
  </si>
  <si>
    <t>MM</t>
  </si>
  <si>
    <t>MMR</t>
  </si>
  <si>
    <t>メキシコ</t>
  </si>
  <si>
    <t>Mexico</t>
  </si>
  <si>
    <t>MX</t>
  </si>
  <si>
    <t>MEX</t>
  </si>
  <si>
    <t>モーリシャス</t>
  </si>
  <si>
    <t>Mauritius</t>
  </si>
  <si>
    <t>MU</t>
  </si>
  <si>
    <t>MUS</t>
  </si>
  <si>
    <t>モーリタニア</t>
  </si>
  <si>
    <t>Mauritania</t>
  </si>
  <si>
    <t>MR</t>
  </si>
  <si>
    <t>MRT</t>
  </si>
  <si>
    <t>モザンビーク</t>
  </si>
  <si>
    <t>Mozambique</t>
  </si>
  <si>
    <t>MZ</t>
  </si>
  <si>
    <t>MOZ</t>
  </si>
  <si>
    <t>モナコ</t>
  </si>
  <si>
    <t>Monaco</t>
  </si>
  <si>
    <t>MC</t>
  </si>
  <si>
    <t>MCO</t>
  </si>
  <si>
    <t>モルディブ</t>
  </si>
  <si>
    <t>Maldives</t>
  </si>
  <si>
    <t>MV</t>
  </si>
  <si>
    <t>MDV</t>
  </si>
  <si>
    <t>モルドバ共和国</t>
  </si>
  <si>
    <t>Moldova</t>
  </si>
  <si>
    <t>MD</t>
  </si>
  <si>
    <t>MDA</t>
  </si>
  <si>
    <t>モロッコ</t>
  </si>
  <si>
    <t>Morocco</t>
  </si>
  <si>
    <t>MA</t>
  </si>
  <si>
    <t>MAR</t>
  </si>
  <si>
    <t>モンゴル</t>
  </si>
  <si>
    <t>Mongolia</t>
  </si>
  <si>
    <t>MN</t>
  </si>
  <si>
    <t>MNG</t>
  </si>
  <si>
    <t>モンテネグロ</t>
  </si>
  <si>
    <t>Montenegro</t>
  </si>
  <si>
    <t>ME</t>
  </si>
  <si>
    <t>MNE</t>
  </si>
  <si>
    <t>モントセラト</t>
  </si>
  <si>
    <t>Montserrat</t>
  </si>
  <si>
    <t>MS</t>
  </si>
  <si>
    <t>MSR</t>
  </si>
  <si>
    <t>ヨルダン</t>
  </si>
  <si>
    <t>Jordan</t>
  </si>
  <si>
    <t>JO</t>
  </si>
  <si>
    <t>JOR</t>
  </si>
  <si>
    <t>ラオス人民民主共和国</t>
  </si>
  <si>
    <t>Laos</t>
  </si>
  <si>
    <t>LA</t>
  </si>
  <si>
    <t>LAO</t>
  </si>
  <si>
    <t>ラトビア</t>
  </si>
  <si>
    <t>Latvia</t>
  </si>
  <si>
    <t>LV</t>
  </si>
  <si>
    <t>LVA</t>
  </si>
  <si>
    <t>リトアニア</t>
  </si>
  <si>
    <t>Lithuania</t>
  </si>
  <si>
    <t>LT</t>
  </si>
  <si>
    <t>LTU</t>
  </si>
  <si>
    <t>リビア</t>
  </si>
  <si>
    <t>Libya</t>
  </si>
  <si>
    <t>LY</t>
  </si>
  <si>
    <t>LBY</t>
  </si>
  <si>
    <t>リヒテンシュタイン</t>
  </si>
  <si>
    <t>Liechtenstein</t>
  </si>
  <si>
    <t>LI</t>
  </si>
  <si>
    <t>LIE</t>
  </si>
  <si>
    <t>リベリア</t>
  </si>
  <si>
    <t>Liberia</t>
  </si>
  <si>
    <t>LR</t>
  </si>
  <si>
    <t>LBR</t>
  </si>
  <si>
    <t>ルーマニア</t>
  </si>
  <si>
    <t>Romania</t>
  </si>
  <si>
    <t>RO</t>
  </si>
  <si>
    <t>ROU</t>
  </si>
  <si>
    <t>ルクセンブルク</t>
  </si>
  <si>
    <t>Luxembourg</t>
  </si>
  <si>
    <t>LU</t>
  </si>
  <si>
    <t>LUX</t>
  </si>
  <si>
    <t>ルワンダ</t>
  </si>
  <si>
    <t>Rwanda</t>
  </si>
  <si>
    <t>RW</t>
  </si>
  <si>
    <t>RWA</t>
  </si>
  <si>
    <t>レソト</t>
  </si>
  <si>
    <t>Lesotho</t>
  </si>
  <si>
    <t>LS</t>
  </si>
  <si>
    <t>LSO</t>
  </si>
  <si>
    <t>レバノン</t>
  </si>
  <si>
    <t>Lebanon</t>
  </si>
  <si>
    <t>LB</t>
  </si>
  <si>
    <t>LBN</t>
  </si>
  <si>
    <t>レユニオン</t>
  </si>
  <si>
    <t>Reunion</t>
  </si>
  <si>
    <t>RE</t>
  </si>
  <si>
    <t>REU</t>
  </si>
  <si>
    <t>ロシア連邦</t>
  </si>
  <si>
    <t>Russia</t>
  </si>
  <si>
    <t>RU</t>
  </si>
  <si>
    <t>RUS</t>
  </si>
  <si>
    <t>香港</t>
  </si>
  <si>
    <t>Hong Kong S.A.R., China</t>
  </si>
  <si>
    <t>HK</t>
  </si>
  <si>
    <t>HKG</t>
  </si>
  <si>
    <t>合衆国領有小離島</t>
  </si>
  <si>
    <t>United States Minor Outlying Islands</t>
  </si>
  <si>
    <t>UM</t>
  </si>
  <si>
    <t>UMI</t>
  </si>
  <si>
    <t>西サハラ</t>
  </si>
  <si>
    <t>Western Sahara</t>
  </si>
  <si>
    <t>EH</t>
  </si>
  <si>
    <t>ESH</t>
  </si>
  <si>
    <t>赤道ギニア</t>
  </si>
  <si>
    <t>Equatorial Guinea</t>
  </si>
  <si>
    <t>GQ</t>
  </si>
  <si>
    <t>GNQ</t>
  </si>
  <si>
    <t>台湾（台湾省/中華民国）</t>
  </si>
  <si>
    <t>Taiwan</t>
  </si>
  <si>
    <t>TW</t>
  </si>
  <si>
    <t>TWN</t>
  </si>
  <si>
    <t>大韓民国</t>
  </si>
  <si>
    <t>Korea (the Republic of)</t>
  </si>
  <si>
    <t>KR</t>
  </si>
  <si>
    <t>KOR</t>
  </si>
  <si>
    <t>中央アフリカ共和国</t>
  </si>
  <si>
    <t>Central African Republic</t>
  </si>
  <si>
    <t>CF</t>
  </si>
  <si>
    <t>CAF</t>
  </si>
  <si>
    <t>中華人民共和国</t>
  </si>
  <si>
    <t>China</t>
  </si>
  <si>
    <t>CN</t>
  </si>
  <si>
    <t>CHN</t>
  </si>
  <si>
    <t>東ティモール</t>
  </si>
  <si>
    <t>Timor-Leste</t>
  </si>
  <si>
    <t>TL</t>
  </si>
  <si>
    <t>TLS</t>
  </si>
  <si>
    <t>南アフリカ</t>
  </si>
  <si>
    <t>South Africa</t>
  </si>
  <si>
    <t>ZA</t>
  </si>
  <si>
    <t>ZAF</t>
  </si>
  <si>
    <t>南スーダン</t>
  </si>
  <si>
    <t>South Sudan</t>
  </si>
  <si>
    <t>SS</t>
  </si>
  <si>
    <t>SSD</t>
  </si>
  <si>
    <t>南極</t>
  </si>
  <si>
    <t>Antarctica</t>
  </si>
  <si>
    <t>AQ</t>
  </si>
  <si>
    <t>ATA</t>
  </si>
  <si>
    <t>北マリアナ諸島</t>
  </si>
  <si>
    <t>Northern Mariana Islands</t>
  </si>
  <si>
    <t>MP</t>
  </si>
  <si>
    <t>MNP</t>
  </si>
  <si>
    <t>Contract name</t>
    <phoneticPr fontId="2"/>
  </si>
  <si>
    <t>Please select up to three countries or regions where goods to be delivered (end products) are mainly manufactured.</t>
    <phoneticPr fontId="2"/>
  </si>
  <si>
    <t>Please list any external certification obtained.</t>
    <phoneticPr fontId="2"/>
  </si>
  <si>
    <t>Are any of the goods to be used for the manufacturing of goods to be delivered or for the provision of services and works subject to the Standards by item? (Yes/No)</t>
    <phoneticPr fontId="2"/>
  </si>
  <si>
    <t>If you answered “Yes” in B.4, please list specific items
(Applicable goods/Certified items).</t>
    <phoneticPr fontId="2"/>
  </si>
  <si>
    <t>Name of business/organisation</t>
    <phoneticPr fontId="2"/>
  </si>
  <si>
    <t>Goods subject to the Standards by Item</t>
    <phoneticPr fontId="2"/>
  </si>
  <si>
    <t>Applicable certifications and verification methods</t>
    <phoneticPr fontId="2"/>
  </si>
  <si>
    <t>Applicable standards by Item</t>
    <phoneticPr fontId="2"/>
  </si>
  <si>
    <t>Conservation of biodiversity</t>
    <phoneticPr fontId="2"/>
  </si>
  <si>
    <t>The environment</t>
    <phoneticPr fontId="2"/>
  </si>
  <si>
    <r>
      <t>If the entity (organisation), any of its officers, employees or personnel of the organisation (including supply chains) has a history of receiving judicial disposition where the case was sent to the prosecutor's office or a more severe measure was taken for illegal acts, etc. within the past five years in connection with laws and regulations related to each of the above items, please select “Yes</t>
    </r>
    <r>
      <rPr>
        <sz val="10"/>
        <rFont val="Segoe UI Symbol"/>
        <family val="2"/>
      </rPr>
      <t>”</t>
    </r>
    <r>
      <rPr>
        <sz val="10"/>
        <rFont val="Arial"/>
        <family val="2"/>
      </rPr>
      <t xml:space="preserve"> and provide an explanation in the right column.</t>
    </r>
    <phoneticPr fontId="2"/>
  </si>
  <si>
    <t>1 Understanding the Procurement Code</t>
    <phoneticPr fontId="2"/>
  </si>
  <si>
    <t xml:space="preserve">Description of specific actions
(Please list the address for the website or other location where relevant actions are posted. If there are any sustainability-related actions you have been working on, we encourage you to describe them here.) </t>
    <phoneticPr fontId="2"/>
  </si>
  <si>
    <t>4 Documentation of implementation</t>
    <phoneticPr fontId="2"/>
  </si>
  <si>
    <t>3 Dissemination
(Training and education)</t>
    <phoneticPr fontId="2"/>
  </si>
  <si>
    <t>2 Development of a compliance system</t>
    <phoneticPr fontId="2"/>
  </si>
  <si>
    <t>5 Existence of a system to implement remedial measures upon discovery of any issues</t>
    <phoneticPr fontId="2"/>
  </si>
  <si>
    <t>6 No actions have been implemented</t>
    <phoneticPr fontId="2"/>
  </si>
  <si>
    <t>Corresponding part of the Procurement Code (Page no.)</t>
    <phoneticPr fontId="2"/>
  </si>
  <si>
    <t>*Enter the date in YYYY/MM/DD format (e.g. Enter 2024/1/1 for 1 January 2024)</t>
    <phoneticPr fontId="2"/>
  </si>
  <si>
    <t>英語</t>
    <rPh sb="0" eb="2">
      <t>エイゴ</t>
    </rPh>
    <phoneticPr fontId="2"/>
  </si>
  <si>
    <t>日本語</t>
    <rPh sb="0" eb="3">
      <t>ニホンゴ</t>
    </rPh>
    <phoneticPr fontId="2"/>
  </si>
  <si>
    <t>農業、林業</t>
    <rPh sb="0" eb="2">
      <t>ノウギョウ</t>
    </rPh>
    <rPh sb="3" eb="5">
      <t>リンギョウ</t>
    </rPh>
    <phoneticPr fontId="2"/>
  </si>
  <si>
    <t>漁業</t>
    <rPh sb="0" eb="2">
      <t>ギョギョウ</t>
    </rPh>
    <phoneticPr fontId="2"/>
  </si>
  <si>
    <t>建設業</t>
    <phoneticPr fontId="2"/>
  </si>
  <si>
    <t>食料品製造業</t>
    <phoneticPr fontId="2"/>
  </si>
  <si>
    <t>飲料・たばこ・飼料製造業</t>
    <phoneticPr fontId="2"/>
  </si>
  <si>
    <t>電気・ガス・熱供給・水道業</t>
    <phoneticPr fontId="2"/>
  </si>
  <si>
    <t>情報通信業</t>
    <phoneticPr fontId="2"/>
  </si>
  <si>
    <t>卸売業、小売業</t>
    <phoneticPr fontId="2"/>
  </si>
  <si>
    <t>Use of energy sources that have lower carbon footprints, such as renewable energy</t>
    <phoneticPr fontId="2"/>
  </si>
  <si>
    <t>Supplement (Ways to provide proof for non-certified materials)</t>
    <phoneticPr fontId="2"/>
  </si>
  <si>
    <t>Other</t>
    <phoneticPr fontId="2"/>
  </si>
  <si>
    <t>Supplement</t>
  </si>
  <si>
    <t>Environmental certification system equivalent to MPS-ABC</t>
    <phoneticPr fontId="2"/>
  </si>
  <si>
    <t>GAP (GLOBALG.A.P, ASIAGAP, JGAP)</t>
    <phoneticPr fontId="2"/>
  </si>
  <si>
    <t>Implementation of Actions to Ensure Sustainability (Check Sheet)</t>
    <phoneticPr fontId="2"/>
  </si>
  <si>
    <t>Sample contract name</t>
    <phoneticPr fontId="2"/>
  </si>
  <si>
    <t>Confirmed by a public agency,etc.</t>
  </si>
  <si>
    <t>Confirmed by a public agency,etc.</t>
    <phoneticPr fontId="2"/>
  </si>
  <si>
    <t>Subject to the Standard</t>
  </si>
  <si>
    <t>Subject to the Standard</t>
    <phoneticPr fontId="2"/>
  </si>
  <si>
    <t>Fisheries</t>
  </si>
  <si>
    <t>Construction</t>
  </si>
  <si>
    <t>Other Manufacturing Industries</t>
  </si>
  <si>
    <t>Education, Learning Support</t>
  </si>
  <si>
    <t>Compound Services</t>
  </si>
  <si>
    <t>Services, N.E.C.</t>
  </si>
  <si>
    <t>Government, Except Elsewhere Classified</t>
  </si>
  <si>
    <t>Agriculture and Forestry</t>
    <phoneticPr fontId="2"/>
  </si>
  <si>
    <t>Manufacture of Textile Products</t>
  </si>
  <si>
    <t>Manufacture of Plastic Products, Except Otherwise Classified</t>
  </si>
  <si>
    <t>Manufacture of Rubber Products</t>
  </si>
  <si>
    <t>Manufacture of Fabricated Metal Products</t>
  </si>
  <si>
    <t>Manufacture of General-Purpose Machinery</t>
  </si>
  <si>
    <t>Manufacture of Production Machinery</t>
  </si>
  <si>
    <t>Manufacture of Business Oriented Machinery</t>
  </si>
  <si>
    <t>Manufacture of Transportation Equipment</t>
  </si>
  <si>
    <t>Manufacture of Lumber and Wood Products, Except Furniture</t>
  </si>
  <si>
    <t>Manufacture of Furniture and Fixtures</t>
  </si>
  <si>
    <t>Manufacture of Pulp, Paper and Paper Products</t>
  </si>
  <si>
    <t>Printing and Allied Industries</t>
  </si>
  <si>
    <t>Manufacture of Chemical and Allied Products</t>
  </si>
  <si>
    <t>Manufacture of Petroleum and Coal Products</t>
  </si>
  <si>
    <t>Manufacture of Leather Tanning, Leather Products and Fur Skins</t>
  </si>
  <si>
    <t>Manufacture of Ceramic, Stone and Clay Products</t>
  </si>
  <si>
    <t>Manufacture of Iron and Steel</t>
  </si>
  <si>
    <t>Manufacture of Non-Ferrous Metals and Products</t>
  </si>
  <si>
    <t>Electronic Parts, Devices and Electronic Circuits</t>
  </si>
  <si>
    <t>Manufacture of Electrical Machinery, Equipment and Supplies</t>
  </si>
  <si>
    <t>Manufacture of Information and Communication Electronics Equipment</t>
  </si>
  <si>
    <t>Electricity, Gas, Heat Supply and Water</t>
  </si>
  <si>
    <t>Information and Communications</t>
  </si>
  <si>
    <t>Transport and Postal Services</t>
  </si>
  <si>
    <t>Wholesale and Retail Trade</t>
  </si>
  <si>
    <t>Finance and Insurance</t>
  </si>
  <si>
    <t>Real Estate and Goods Rental and Leasing</t>
  </si>
  <si>
    <t>Scientific Research, Professional and Technical Services</t>
  </si>
  <si>
    <t>Accommodations, Eating and Drinking Services</t>
  </si>
  <si>
    <t>Living-Related and Personal Services and Amusement Services</t>
  </si>
  <si>
    <t>Medical, Health Care and Welfare</t>
  </si>
  <si>
    <t>Mining and Quarrying of Stone and Gravel</t>
    <phoneticPr fontId="2"/>
  </si>
  <si>
    <t>Manufacture of Food</t>
  </si>
  <si>
    <t>Manufacture of Food</t>
    <phoneticPr fontId="2"/>
  </si>
  <si>
    <t>Manufacture of Beverages,Tobacco and Feed</t>
    <phoneticPr fontId="2"/>
  </si>
  <si>
    <t>Mandatory</t>
    <phoneticPr fontId="2"/>
  </si>
  <si>
    <t>Recommended practices</t>
    <phoneticPr fontId="2"/>
  </si>
  <si>
    <t>(Enter text here)</t>
    <phoneticPr fontId="2"/>
  </si>
  <si>
    <r>
      <t>*Please select “Yes</t>
    </r>
    <r>
      <rPr>
        <sz val="10"/>
        <color theme="1"/>
        <rFont val="Segoe UI Symbol"/>
        <family val="2"/>
      </rPr>
      <t>”</t>
    </r>
    <r>
      <rPr>
        <sz val="10"/>
        <color theme="1"/>
        <rFont val="Arial"/>
        <family val="2"/>
      </rPr>
      <t xml:space="preserve"> in the drop-down menu if the requirement is met.
*You may select “Yes</t>
    </r>
    <r>
      <rPr>
        <sz val="10"/>
        <color theme="1"/>
        <rFont val="Segoe UI Symbol"/>
        <family val="2"/>
      </rPr>
      <t>”</t>
    </r>
    <r>
      <rPr>
        <sz val="10"/>
        <color theme="1"/>
        <rFont val="Arial"/>
        <family val="2"/>
      </rPr>
      <t xml:space="preserve"> for all that apply.
*If “1 Understanding the Procurement Code” is achieved but none of the actions listed in 2 though 5 are implemented, please select “Yes</t>
    </r>
    <r>
      <rPr>
        <sz val="10"/>
        <color theme="1"/>
        <rFont val="Segoe UI Symbol"/>
        <family val="2"/>
      </rPr>
      <t>”</t>
    </r>
    <r>
      <rPr>
        <sz val="10"/>
        <color theme="1"/>
        <rFont val="Arial"/>
        <family val="2"/>
      </rPr>
      <t xml:space="preserve"> for “1 Understanding the Procurement Code” and “6 No actions have been implemented.”</t>
    </r>
    <phoneticPr fontId="2"/>
  </si>
  <si>
    <t>Compliance with international and domestic laws and regulations and respect for international norms</t>
    <phoneticPr fontId="2"/>
  </si>
  <si>
    <t>Prohibition of retaliatory action against whistleblowers who reported violation of laws and regulations</t>
    <phoneticPr fontId="2"/>
  </si>
  <si>
    <t>Promotion of energy efficiency in the manufacturing, distribution, and other processes of the Procured Goods, etc.</t>
    <phoneticPr fontId="2"/>
  </si>
  <si>
    <t>Reduction of GHG emissions by adopting CFC-free products and/or utilising an offset scheme, and through other measures</t>
    <phoneticPr fontId="2"/>
  </si>
  <si>
    <t>Promotion of waste reduction, reuse, recycling, and replacement with renewable resources</t>
    <phoneticPr fontId="2"/>
  </si>
  <si>
    <t>Reduction of plastic product use and promotion of appropriate alternatives in the manufacturing and distribution of Procured Goods, etc.</t>
    <phoneticPr fontId="2"/>
  </si>
  <si>
    <t>Proper implementation of contamination prevention, chemical substance control, and waste management in accordance with various environmental laws and regulations</t>
    <phoneticPr fontId="2"/>
  </si>
  <si>
    <t>Compliance with and respect for international human rights standards such as the UN Guiding Principles on Business and Human Rights</t>
    <phoneticPr fontId="2"/>
  </si>
  <si>
    <t>Prohibition of discrimination and harassment on the basis of race, nationality, religion, sex, disability, and social standing, etc.</t>
    <phoneticPr fontId="2"/>
  </si>
  <si>
    <t>Consideration for respecting the rights of persons with disabilities, and supporting their participation in economic and social activities</t>
    <phoneticPr fontId="2"/>
  </si>
  <si>
    <t>Consideration for respecting the rights of children and supporting their sound development</t>
    <phoneticPr fontId="2"/>
  </si>
  <si>
    <t>Compliance with and respect for international labour standards such as ILO’s Core Labour Standards</t>
    <phoneticPr fontId="2"/>
  </si>
  <si>
    <t>Ensuring of workers’ fundamental rights, such as freedom to form a union and the right to collective bargaining</t>
    <phoneticPr fontId="2"/>
  </si>
  <si>
    <t>Prohibition of forced labour and human trafficking in the manufacturing, distribution, and other processes of Procured Goods, etc.</t>
    <phoneticPr fontId="2"/>
  </si>
  <si>
    <t>Prohibition of child labour in the manufacturing, distribution, and other processes of Procured Goods, etc.</t>
    <phoneticPr fontId="2"/>
  </si>
  <si>
    <t>Payment of wages in compensation for the value of labour workers provide, and in an amount that they can afford daily necessities</t>
    <phoneticPr fontId="2"/>
  </si>
  <si>
    <t>Establishment of a working environment and conditions that are physically and mentally safe and sound for workers in accordance with laws and regulations</t>
    <phoneticPr fontId="2"/>
  </si>
  <si>
    <t>Establishment of a working environment to enable workers to maintain a good balance between their work and personal lives</t>
    <phoneticPr fontId="2"/>
  </si>
  <si>
    <t>Appropriate labour management of foreign and migrant workers (including technical intern trainees, etc.) in accordance with laws and regulations</t>
    <phoneticPr fontId="2"/>
  </si>
  <si>
    <t>Prohibition of infringement of third-party intellectual property rights and business secrets</t>
    <phoneticPr fontId="2"/>
  </si>
  <si>
    <t>Appropriate management of information, such as protection of personal information and prevention of leakage of confidential information</t>
    <phoneticPr fontId="2"/>
  </si>
  <si>
    <t>Provision of opportunities for communities and SMEs in Japan to receive orders and consideration to use products that are sustainably produced</t>
    <phoneticPr fontId="2"/>
  </si>
  <si>
    <t>Compliance with the WTO Agreement on Government Procurement, when procuring goods, etc., as government procurement subject to the Agreement</t>
    <phoneticPr fontId="2"/>
  </si>
  <si>
    <t>Encourage supply chains to comply with the Procurement Code</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6" x14ac:knownFonts="1">
    <font>
      <sz val="11"/>
      <color theme="1"/>
      <name val="游ゴシック"/>
      <family val="2"/>
      <charset val="128"/>
      <scheme val="minor"/>
    </font>
    <font>
      <sz val="11"/>
      <color theme="1"/>
      <name val="游ゴシック"/>
      <family val="2"/>
      <scheme val="minor"/>
    </font>
    <font>
      <sz val="6"/>
      <name val="游ゴシック"/>
      <family val="2"/>
      <charset val="128"/>
      <scheme val="minor"/>
    </font>
    <font>
      <b/>
      <sz val="11"/>
      <color theme="1"/>
      <name val="游ゴシック"/>
      <family val="3"/>
      <charset val="128"/>
      <scheme val="minor"/>
    </font>
    <font>
      <sz val="10"/>
      <color theme="1"/>
      <name val="Arial"/>
      <family val="2"/>
    </font>
    <font>
      <b/>
      <sz val="10"/>
      <color theme="0"/>
      <name val="Arial"/>
      <family val="2"/>
    </font>
    <font>
      <b/>
      <sz val="10"/>
      <color theme="1"/>
      <name val="Arial"/>
      <family val="2"/>
    </font>
    <font>
      <sz val="10"/>
      <name val="Arial"/>
      <family val="2"/>
    </font>
    <font>
      <sz val="8"/>
      <name val="Arial"/>
      <family val="2"/>
    </font>
    <font>
      <sz val="9"/>
      <name val="Arial"/>
      <family val="2"/>
    </font>
    <font>
      <sz val="10"/>
      <color rgb="FFFF0000"/>
      <name val="Arial"/>
      <family val="2"/>
    </font>
    <font>
      <sz val="10"/>
      <color theme="1"/>
      <name val="Segoe UI Symbol"/>
      <family val="2"/>
    </font>
    <font>
      <sz val="10"/>
      <name val="Segoe UI Symbol"/>
      <family val="2"/>
    </font>
    <font>
      <sz val="9"/>
      <color theme="1"/>
      <name val="Arial"/>
      <family val="2"/>
    </font>
    <font>
      <b/>
      <sz val="10"/>
      <name val="Arial"/>
      <family val="2"/>
    </font>
    <font>
      <b/>
      <sz val="16"/>
      <color theme="1"/>
      <name val="Arial"/>
      <family val="2"/>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2">
    <xf numFmtId="0" fontId="0" fillId="0" borderId="0">
      <alignment vertical="center"/>
    </xf>
    <xf numFmtId="0" fontId="1" fillId="0" borderId="0"/>
  </cellStyleXfs>
  <cellXfs count="154">
    <xf numFmtId="0" fontId="0" fillId="0" borderId="0" xfId="0">
      <alignment vertical="center"/>
    </xf>
    <xf numFmtId="0" fontId="0" fillId="0" borderId="27" xfId="0" applyBorder="1" applyAlignment="1">
      <alignment vertical="center" shrinkToFit="1"/>
    </xf>
    <xf numFmtId="0" fontId="0" fillId="0" borderId="0" xfId="0" applyAlignment="1">
      <alignment vertical="center" shrinkToFit="1"/>
    </xf>
    <xf numFmtId="0" fontId="3" fillId="0" borderId="0" xfId="0" applyFont="1">
      <alignment vertical="center"/>
    </xf>
    <xf numFmtId="0" fontId="3" fillId="4" borderId="27" xfId="0" applyFont="1" applyFill="1" applyBorder="1" applyAlignment="1">
      <alignment vertical="center" shrinkToFit="1"/>
    </xf>
    <xf numFmtId="0" fontId="4" fillId="6" borderId="2" xfId="1" applyFont="1" applyFill="1" applyBorder="1" applyAlignment="1">
      <alignment horizontal="center" vertical="center"/>
    </xf>
    <xf numFmtId="0" fontId="4" fillId="6" borderId="2" xfId="1" applyFont="1" applyFill="1" applyBorder="1" applyAlignment="1">
      <alignment vertical="center" textRotation="255" wrapText="1"/>
    </xf>
    <xf numFmtId="0" fontId="4" fillId="6" borderId="3" xfId="1" applyFont="1" applyFill="1" applyBorder="1" applyAlignment="1">
      <alignment horizontal="right" vertical="center"/>
    </xf>
    <xf numFmtId="0" fontId="5" fillId="4" borderId="4" xfId="1" applyFont="1" applyFill="1" applyBorder="1" applyAlignment="1">
      <alignment horizontal="left" vertical="center"/>
    </xf>
    <xf numFmtId="0" fontId="5" fillId="4" borderId="0" xfId="1" applyFont="1" applyFill="1" applyAlignment="1">
      <alignment vertical="center"/>
    </xf>
    <xf numFmtId="0" fontId="5" fillId="4" borderId="0" xfId="1" applyFont="1" applyFill="1" applyAlignment="1">
      <alignment vertical="center" wrapText="1"/>
    </xf>
    <xf numFmtId="0" fontId="6" fillId="4" borderId="0" xfId="1" applyFont="1" applyFill="1" applyAlignment="1">
      <alignment vertical="center" wrapText="1"/>
    </xf>
    <xf numFmtId="0" fontId="6" fillId="4" borderId="5" xfId="1" applyFont="1" applyFill="1" applyBorder="1" applyAlignment="1">
      <alignment vertical="center" wrapText="1"/>
    </xf>
    <xf numFmtId="0" fontId="7" fillId="6" borderId="0" xfId="1" applyFont="1" applyFill="1" applyAlignment="1">
      <alignment horizontal="left" vertical="center"/>
    </xf>
    <xf numFmtId="0" fontId="4" fillId="6" borderId="0" xfId="1" applyFont="1" applyFill="1" applyAlignment="1">
      <alignment vertical="center" textRotation="255" wrapText="1"/>
    </xf>
    <xf numFmtId="0" fontId="4" fillId="6" borderId="0" xfId="1" applyFont="1" applyFill="1" applyAlignment="1">
      <alignment horizontal="center" vertical="center"/>
    </xf>
    <xf numFmtId="0" fontId="4" fillId="6" borderId="5" xfId="1" applyFont="1" applyFill="1" applyBorder="1" applyAlignment="1">
      <alignment horizontal="center" vertical="center"/>
    </xf>
    <xf numFmtId="0" fontId="4" fillId="4" borderId="0" xfId="1" applyFont="1" applyFill="1" applyAlignment="1">
      <alignment vertical="center" wrapText="1"/>
    </xf>
    <xf numFmtId="0" fontId="4" fillId="4" borderId="5" xfId="1" applyFont="1" applyFill="1" applyBorder="1" applyAlignment="1">
      <alignment vertical="center" wrapText="1"/>
    </xf>
    <xf numFmtId="0" fontId="4" fillId="6" borderId="4" xfId="1" applyFont="1" applyFill="1" applyBorder="1" applyAlignment="1">
      <alignment horizontal="left" vertical="center"/>
    </xf>
    <xf numFmtId="0" fontId="7" fillId="6" borderId="0" xfId="1" applyFont="1" applyFill="1" applyAlignment="1">
      <alignment vertical="center"/>
    </xf>
    <xf numFmtId="0" fontId="4" fillId="6" borderId="0" xfId="1" applyFont="1" applyFill="1" applyAlignment="1">
      <alignment vertical="center"/>
    </xf>
    <xf numFmtId="0" fontId="4" fillId="6" borderId="0" xfId="1" applyFont="1" applyFill="1" applyAlignment="1">
      <alignment vertical="center" wrapText="1"/>
    </xf>
    <xf numFmtId="0" fontId="4" fillId="6" borderId="5" xfId="1" applyFont="1" applyFill="1" applyBorder="1" applyAlignment="1">
      <alignment vertical="center" wrapText="1"/>
    </xf>
    <xf numFmtId="0" fontId="5" fillId="4" borderId="5" xfId="1" applyFont="1" applyFill="1" applyBorder="1" applyAlignment="1">
      <alignment vertical="center"/>
    </xf>
    <xf numFmtId="0" fontId="4" fillId="6" borderId="4" xfId="1" applyFont="1" applyFill="1" applyBorder="1" applyAlignment="1">
      <alignment horizontal="left" vertical="top"/>
    </xf>
    <xf numFmtId="0" fontId="7" fillId="6" borderId="0" xfId="1" applyFont="1" applyFill="1" applyAlignment="1">
      <alignment vertical="top"/>
    </xf>
    <xf numFmtId="0" fontId="7" fillId="6" borderId="0" xfId="1" applyFont="1" applyFill="1" applyAlignment="1">
      <alignment vertical="center" wrapText="1"/>
    </xf>
    <xf numFmtId="0" fontId="7" fillId="6" borderId="0" xfId="1" applyFont="1" applyFill="1" applyAlignment="1">
      <alignment horizontal="left" vertical="center" wrapText="1"/>
    </xf>
    <xf numFmtId="0" fontId="7" fillId="6" borderId="0" xfId="1" applyFont="1" applyFill="1" applyAlignment="1">
      <alignment vertical="top" wrapText="1"/>
    </xf>
    <xf numFmtId="0" fontId="7" fillId="6" borderId="36" xfId="1" applyFont="1" applyFill="1" applyBorder="1" applyAlignment="1" applyProtection="1">
      <alignment vertical="center" wrapText="1"/>
      <protection locked="0"/>
    </xf>
    <xf numFmtId="0" fontId="7" fillId="6" borderId="0" xfId="1" applyFont="1" applyFill="1" applyAlignment="1" applyProtection="1">
      <alignment vertical="center" wrapText="1"/>
      <protection locked="0"/>
    </xf>
    <xf numFmtId="0" fontId="7" fillId="6" borderId="0" xfId="1" applyFont="1" applyFill="1" applyAlignment="1" applyProtection="1">
      <alignment vertical="center"/>
      <protection locked="0"/>
    </xf>
    <xf numFmtId="0" fontId="4" fillId="6" borderId="0" xfId="1" applyFont="1" applyFill="1" applyAlignment="1" applyProtection="1">
      <alignment horizontal="left" vertical="center" wrapText="1"/>
      <protection locked="0"/>
    </xf>
    <xf numFmtId="0" fontId="4" fillId="6" borderId="5" xfId="1" applyFont="1" applyFill="1" applyBorder="1" applyAlignment="1" applyProtection="1">
      <alignment horizontal="left" vertical="center" wrapText="1"/>
      <protection locked="0"/>
    </xf>
    <xf numFmtId="0" fontId="10" fillId="6" borderId="4" xfId="1" applyFont="1" applyFill="1" applyBorder="1" applyAlignment="1">
      <alignment horizontal="left" vertical="center"/>
    </xf>
    <xf numFmtId="0" fontId="7" fillId="6" borderId="0" xfId="1" applyFont="1" applyFill="1" applyAlignment="1">
      <alignment horizontal="left" vertical="center" wrapText="1" indent="15"/>
    </xf>
    <xf numFmtId="0" fontId="7" fillId="2" borderId="30" xfId="1" applyFont="1" applyFill="1" applyBorder="1" applyAlignment="1" applyProtection="1">
      <alignment vertical="center" shrinkToFit="1"/>
      <protection locked="0"/>
    </xf>
    <xf numFmtId="0" fontId="7" fillId="6" borderId="5" xfId="1" applyFont="1" applyFill="1" applyBorder="1" applyAlignment="1">
      <alignment horizontal="right" vertical="center" wrapText="1"/>
    </xf>
    <xf numFmtId="0" fontId="7" fillId="2" borderId="37" xfId="1" applyFont="1" applyFill="1" applyBorder="1" applyAlignment="1" applyProtection="1">
      <alignment vertical="center" shrinkToFit="1"/>
      <protection locked="0"/>
    </xf>
    <xf numFmtId="0" fontId="4" fillId="3" borderId="42" xfId="1" applyFont="1" applyFill="1" applyBorder="1" applyAlignment="1">
      <alignment horizontal="left" vertical="center"/>
    </xf>
    <xf numFmtId="0" fontId="4" fillId="3" borderId="9" xfId="1" applyFont="1" applyFill="1" applyBorder="1" applyAlignment="1">
      <alignment horizontal="left" vertical="center" wrapText="1"/>
    </xf>
    <xf numFmtId="0" fontId="4" fillId="3" borderId="44" xfId="1" applyFont="1" applyFill="1" applyBorder="1" applyAlignment="1">
      <alignment horizontal="center" vertical="center" wrapText="1"/>
    </xf>
    <xf numFmtId="0" fontId="4" fillId="3" borderId="44" xfId="1" applyFont="1" applyFill="1" applyBorder="1" applyAlignment="1">
      <alignment horizontal="left" vertical="center" wrapText="1"/>
    </xf>
    <xf numFmtId="0" fontId="6" fillId="7" borderId="7" xfId="1" applyFont="1" applyFill="1" applyBorder="1" applyAlignment="1">
      <alignment horizontal="left" vertical="top"/>
    </xf>
    <xf numFmtId="0" fontId="4" fillId="6" borderId="7" xfId="1" applyFont="1" applyFill="1" applyBorder="1" applyAlignment="1">
      <alignment horizontal="left" vertical="top"/>
    </xf>
    <xf numFmtId="0" fontId="4" fillId="6" borderId="11" xfId="1" applyFont="1" applyFill="1" applyBorder="1" applyAlignment="1">
      <alignment horizontal="left" vertical="top" wrapText="1"/>
    </xf>
    <xf numFmtId="0" fontId="4" fillId="6" borderId="11" xfId="1" applyFont="1" applyFill="1" applyBorder="1" applyAlignment="1">
      <alignment vertical="top" wrapText="1"/>
    </xf>
    <xf numFmtId="0" fontId="4" fillId="5" borderId="11" xfId="1" applyFont="1" applyFill="1" applyBorder="1" applyAlignment="1" applyProtection="1">
      <alignment horizontal="center" vertical="center" wrapText="1"/>
      <protection locked="0"/>
    </xf>
    <xf numFmtId="0" fontId="4" fillId="6" borderId="11" xfId="1" applyFont="1" applyFill="1" applyBorder="1" applyAlignment="1" applyProtection="1">
      <alignment horizontal="center" vertical="center"/>
      <protection locked="0"/>
    </xf>
    <xf numFmtId="0" fontId="4" fillId="5" borderId="11" xfId="1" applyFont="1" applyFill="1" applyBorder="1" applyAlignment="1" applyProtection="1">
      <alignment horizontal="left" vertical="center" wrapText="1"/>
      <protection locked="0"/>
    </xf>
    <xf numFmtId="0" fontId="4" fillId="3" borderId="12" xfId="1" applyFont="1" applyFill="1" applyBorder="1" applyAlignment="1">
      <alignment horizontal="center" vertical="center"/>
    </xf>
    <xf numFmtId="0" fontId="7" fillId="6" borderId="11" xfId="1" applyFont="1" applyFill="1" applyBorder="1" applyAlignment="1">
      <alignment vertical="top" wrapText="1"/>
    </xf>
    <xf numFmtId="0" fontId="4" fillId="6" borderId="9" xfId="1" applyFont="1" applyFill="1" applyBorder="1" applyAlignment="1">
      <alignment vertical="top" wrapText="1"/>
    </xf>
    <xf numFmtId="0" fontId="7" fillId="6" borderId="11" xfId="1" applyFont="1" applyFill="1" applyBorder="1" applyAlignment="1">
      <alignment horizontal="left" vertical="top" wrapText="1"/>
    </xf>
    <xf numFmtId="0" fontId="4" fillId="6" borderId="14" xfId="1" applyFont="1" applyFill="1" applyBorder="1" applyAlignment="1">
      <alignment vertical="top" wrapText="1"/>
    </xf>
    <xf numFmtId="0" fontId="6" fillId="7" borderId="7" xfId="1" applyFont="1" applyFill="1" applyBorder="1" applyAlignment="1">
      <alignment horizontal="center" vertical="top"/>
    </xf>
    <xf numFmtId="0" fontId="4" fillId="6" borderId="7" xfId="1" applyFont="1" applyFill="1" applyBorder="1" applyAlignment="1">
      <alignment horizontal="center" vertical="top"/>
    </xf>
    <xf numFmtId="0" fontId="4" fillId="6" borderId="21" xfId="1" applyFont="1" applyFill="1" applyBorder="1" applyAlignment="1">
      <alignment horizontal="center" vertical="top"/>
    </xf>
    <xf numFmtId="0" fontId="4" fillId="6" borderId="16" xfId="1" applyFont="1" applyFill="1" applyBorder="1" applyAlignment="1">
      <alignment horizontal="left" vertical="top" wrapText="1"/>
    </xf>
    <xf numFmtId="0" fontId="7" fillId="6" borderId="16" xfId="1" applyFont="1" applyFill="1" applyBorder="1" applyAlignment="1">
      <alignment horizontal="left" vertical="top" wrapText="1"/>
    </xf>
    <xf numFmtId="0" fontId="4" fillId="6" borderId="16" xfId="1" applyFont="1" applyFill="1" applyBorder="1" applyAlignment="1" applyProtection="1">
      <alignment horizontal="center" vertical="center"/>
      <protection locked="0"/>
    </xf>
    <xf numFmtId="0" fontId="4" fillId="6" borderId="19" xfId="1" applyFont="1" applyFill="1" applyBorder="1" applyAlignment="1">
      <alignment horizontal="center" vertical="center"/>
    </xf>
    <xf numFmtId="0" fontId="4" fillId="6" borderId="0" xfId="0" applyFont="1" applyFill="1">
      <alignment vertical="center"/>
    </xf>
    <xf numFmtId="0" fontId="4" fillId="6" borderId="0" xfId="0" applyFont="1" applyFill="1" applyAlignment="1">
      <alignment vertical="top"/>
    </xf>
    <xf numFmtId="0" fontId="4" fillId="6" borderId="2" xfId="1" applyFont="1" applyFill="1" applyBorder="1" applyAlignment="1">
      <alignment vertical="center"/>
    </xf>
    <xf numFmtId="0" fontId="6" fillId="6" borderId="0" xfId="0" applyFont="1" applyFill="1">
      <alignment vertical="center"/>
    </xf>
    <xf numFmtId="0" fontId="6" fillId="6" borderId="4" xfId="1" applyFont="1" applyFill="1" applyBorder="1" applyAlignment="1">
      <alignment vertical="center"/>
    </xf>
    <xf numFmtId="0" fontId="4" fillId="5" borderId="11" xfId="1" applyFont="1" applyFill="1" applyBorder="1" applyAlignment="1">
      <alignment horizontal="left" vertical="center" wrapText="1"/>
    </xf>
    <xf numFmtId="0" fontId="4" fillId="5" borderId="11" xfId="1" applyFont="1" applyFill="1" applyBorder="1" applyAlignment="1">
      <alignment horizontal="left" vertical="center"/>
    </xf>
    <xf numFmtId="0" fontId="8" fillId="6" borderId="0" xfId="1" applyFont="1" applyFill="1" applyAlignment="1">
      <alignment vertical="center"/>
    </xf>
    <xf numFmtId="0" fontId="3" fillId="3" borderId="27" xfId="0" applyFont="1" applyFill="1" applyBorder="1" applyAlignment="1">
      <alignment horizontal="center" vertical="center" shrinkToFit="1"/>
    </xf>
    <xf numFmtId="0" fontId="14" fillId="6" borderId="0" xfId="1" applyFont="1" applyFill="1" applyAlignment="1">
      <alignment horizontal="left" vertical="center"/>
    </xf>
    <xf numFmtId="0" fontId="14" fillId="6" borderId="36" xfId="1" applyFont="1" applyFill="1" applyBorder="1" applyAlignment="1" applyProtection="1">
      <alignment vertical="center"/>
      <protection locked="0"/>
    </xf>
    <xf numFmtId="0" fontId="14" fillId="6" borderId="0" xfId="1" applyFont="1" applyFill="1" applyAlignment="1" applyProtection="1">
      <alignment vertical="center"/>
      <protection locked="0"/>
    </xf>
    <xf numFmtId="0" fontId="15" fillId="6" borderId="1" xfId="1" applyFont="1" applyFill="1" applyBorder="1" applyAlignment="1">
      <alignment vertical="center"/>
    </xf>
    <xf numFmtId="0" fontId="13" fillId="5" borderId="20" xfId="1" applyFont="1" applyFill="1" applyBorder="1" applyAlignment="1">
      <alignment horizontal="left" vertical="top" wrapText="1"/>
    </xf>
    <xf numFmtId="0" fontId="13" fillId="6" borderId="20" xfId="1" applyFont="1" applyFill="1" applyBorder="1" applyAlignment="1">
      <alignment horizontal="left" vertical="top" wrapText="1"/>
    </xf>
    <xf numFmtId="0" fontId="9" fillId="5" borderId="20" xfId="1" applyFont="1" applyFill="1" applyBorder="1" applyAlignment="1">
      <alignment horizontal="left" vertical="top" wrapText="1"/>
    </xf>
    <xf numFmtId="0" fontId="4" fillId="3" borderId="44" xfId="1" applyFont="1" applyFill="1" applyBorder="1" applyAlignment="1">
      <alignment horizontal="center" vertical="top" wrapText="1"/>
    </xf>
    <xf numFmtId="0" fontId="4" fillId="3" borderId="44" xfId="1" applyFont="1" applyFill="1" applyBorder="1" applyAlignment="1">
      <alignment horizontal="left" vertical="top" wrapText="1"/>
    </xf>
    <xf numFmtId="0" fontId="4" fillId="5" borderId="13" xfId="1" applyFont="1" applyFill="1" applyBorder="1" applyAlignment="1" applyProtection="1">
      <alignment horizontal="left" vertical="center" wrapText="1"/>
      <protection locked="0"/>
    </xf>
    <xf numFmtId="0" fontId="4" fillId="5" borderId="15" xfId="1" applyFont="1" applyFill="1" applyBorder="1" applyAlignment="1" applyProtection="1">
      <alignment horizontal="left" vertical="center" wrapText="1"/>
      <protection locked="0"/>
    </xf>
    <xf numFmtId="0" fontId="6" fillId="7" borderId="8" xfId="1" applyFont="1" applyFill="1" applyBorder="1" applyAlignment="1">
      <alignment horizontal="left" vertical="top" wrapText="1"/>
    </xf>
    <xf numFmtId="0" fontId="6" fillId="7" borderId="9" xfId="1" applyFont="1" applyFill="1" applyBorder="1" applyAlignment="1">
      <alignment horizontal="left" vertical="top" wrapText="1"/>
    </xf>
    <xf numFmtId="0" fontId="6" fillId="7" borderId="10" xfId="1" applyFont="1" applyFill="1" applyBorder="1" applyAlignment="1">
      <alignment horizontal="left" vertical="top" wrapText="1"/>
    </xf>
    <xf numFmtId="0" fontId="4" fillId="5" borderId="13" xfId="1" applyFont="1" applyFill="1" applyBorder="1" applyAlignment="1" applyProtection="1">
      <alignment horizontal="center" vertical="center" wrapText="1"/>
      <protection locked="0"/>
    </xf>
    <xf numFmtId="0" fontId="4" fillId="5" borderId="15" xfId="1" applyFont="1" applyFill="1" applyBorder="1" applyAlignment="1" applyProtection="1">
      <alignment horizontal="center" vertical="center" wrapText="1"/>
      <protection locked="0"/>
    </xf>
    <xf numFmtId="0" fontId="4" fillId="6" borderId="13" xfId="1" applyFont="1" applyFill="1" applyBorder="1" applyAlignment="1" applyProtection="1">
      <alignment horizontal="center" vertical="center"/>
      <protection locked="0"/>
    </xf>
    <xf numFmtId="0" fontId="4" fillId="6" borderId="15" xfId="1" applyFont="1" applyFill="1" applyBorder="1" applyAlignment="1" applyProtection="1">
      <alignment horizontal="center" vertical="center"/>
      <protection locked="0"/>
    </xf>
    <xf numFmtId="0" fontId="4" fillId="3" borderId="40" xfId="1" applyFont="1" applyFill="1" applyBorder="1" applyAlignment="1">
      <alignment horizontal="center" vertical="center"/>
    </xf>
    <xf numFmtId="0" fontId="4" fillId="3" borderId="41" xfId="1" applyFont="1" applyFill="1" applyBorder="1" applyAlignment="1">
      <alignment horizontal="center" vertical="center"/>
    </xf>
    <xf numFmtId="0" fontId="4" fillId="5" borderId="13" xfId="1" applyFont="1" applyFill="1" applyBorder="1" applyAlignment="1" applyProtection="1">
      <alignment horizontal="center" vertical="center"/>
      <protection locked="0"/>
    </xf>
    <xf numFmtId="0" fontId="4" fillId="5" borderId="14" xfId="1" applyFont="1" applyFill="1" applyBorder="1" applyAlignment="1" applyProtection="1">
      <alignment horizontal="center" vertical="center"/>
      <protection locked="0"/>
    </xf>
    <xf numFmtId="0" fontId="4" fillId="5" borderId="15" xfId="1" applyFont="1" applyFill="1" applyBorder="1" applyAlignment="1" applyProtection="1">
      <alignment horizontal="center" vertical="center"/>
      <protection locked="0"/>
    </xf>
    <xf numFmtId="0" fontId="4" fillId="6" borderId="33" xfId="1" applyFont="1" applyFill="1" applyBorder="1" applyAlignment="1">
      <alignment horizontal="left" vertical="top"/>
    </xf>
    <xf numFmtId="0" fontId="4" fillId="6" borderId="34" xfId="1" applyFont="1" applyFill="1" applyBorder="1" applyAlignment="1">
      <alignment horizontal="left" vertical="top"/>
    </xf>
    <xf numFmtId="0" fontId="4" fillId="6" borderId="13" xfId="1" applyFont="1" applyFill="1" applyBorder="1" applyAlignment="1">
      <alignment horizontal="left" vertical="top" wrapText="1"/>
    </xf>
    <xf numFmtId="0" fontId="4" fillId="6" borderId="15" xfId="1" applyFont="1" applyFill="1" applyBorder="1" applyAlignment="1">
      <alignment horizontal="left" vertical="top" wrapText="1"/>
    </xf>
    <xf numFmtId="0" fontId="6" fillId="7" borderId="8" xfId="1" applyFont="1" applyFill="1" applyBorder="1" applyAlignment="1">
      <alignment vertical="top" wrapText="1"/>
    </xf>
    <xf numFmtId="0" fontId="6" fillId="7" borderId="9" xfId="1" applyFont="1" applyFill="1" applyBorder="1" applyAlignment="1">
      <alignment vertical="top" wrapText="1"/>
    </xf>
    <xf numFmtId="0" fontId="6" fillId="7" borderId="10" xfId="1" applyFont="1" applyFill="1" applyBorder="1" applyAlignment="1">
      <alignment vertical="top" wrapText="1"/>
    </xf>
    <xf numFmtId="0" fontId="4" fillId="3" borderId="5" xfId="1" applyFont="1" applyFill="1" applyBorder="1" applyAlignment="1">
      <alignment horizontal="center" vertical="top" wrapText="1"/>
    </xf>
    <xf numFmtId="0" fontId="4" fillId="3" borderId="6" xfId="1" applyFont="1" applyFill="1" applyBorder="1" applyAlignment="1">
      <alignment horizontal="center" vertical="top" wrapText="1"/>
    </xf>
    <xf numFmtId="0" fontId="4" fillId="2" borderId="22" xfId="1" applyFont="1" applyFill="1" applyBorder="1" applyAlignment="1" applyProtection="1">
      <alignment horizontal="left" vertical="center" shrinkToFit="1"/>
      <protection locked="0"/>
    </xf>
    <xf numFmtId="0" fontId="7" fillId="6" borderId="23" xfId="1" applyFont="1" applyFill="1" applyBorder="1" applyAlignment="1">
      <alignment horizontal="left" vertical="center" wrapText="1"/>
    </xf>
    <xf numFmtId="0" fontId="7" fillId="6" borderId="24" xfId="1" applyFont="1" applyFill="1" applyBorder="1" applyAlignment="1">
      <alignment horizontal="left" vertical="center" wrapText="1"/>
    </xf>
    <xf numFmtId="0" fontId="4" fillId="2" borderId="25" xfId="1" applyFont="1" applyFill="1" applyBorder="1" applyAlignment="1" applyProtection="1">
      <alignment horizontal="left" vertical="center" shrinkToFit="1"/>
      <protection locked="0"/>
    </xf>
    <xf numFmtId="0" fontId="4" fillId="2" borderId="38" xfId="1" applyFont="1" applyFill="1" applyBorder="1" applyAlignment="1" applyProtection="1">
      <alignment horizontal="left" vertical="center" shrinkToFit="1"/>
      <protection locked="0"/>
    </xf>
    <xf numFmtId="0" fontId="4" fillId="5" borderId="14" xfId="1" applyFont="1" applyFill="1" applyBorder="1" applyAlignment="1" applyProtection="1">
      <alignment horizontal="center" vertical="center" wrapText="1"/>
      <protection locked="0"/>
    </xf>
    <xf numFmtId="0" fontId="4" fillId="6" borderId="31" xfId="1" applyFont="1" applyFill="1" applyBorder="1" applyAlignment="1" applyProtection="1">
      <alignment horizontal="left" vertical="center"/>
      <protection locked="0"/>
    </xf>
    <xf numFmtId="0" fontId="4" fillId="6" borderId="17" xfId="1" applyFont="1" applyFill="1" applyBorder="1" applyAlignment="1" applyProtection="1">
      <alignment horizontal="left" vertical="center"/>
      <protection locked="0"/>
    </xf>
    <xf numFmtId="0" fontId="4" fillId="6" borderId="18" xfId="1" applyFont="1" applyFill="1" applyBorder="1" applyAlignment="1" applyProtection="1">
      <alignment horizontal="left" vertical="center"/>
      <protection locked="0"/>
    </xf>
    <xf numFmtId="0" fontId="7" fillId="6" borderId="0" xfId="1" applyFont="1" applyFill="1" applyAlignment="1">
      <alignment horizontal="left" vertical="top" wrapText="1"/>
    </xf>
    <xf numFmtId="0" fontId="4" fillId="2" borderId="26" xfId="1" applyFont="1" applyFill="1" applyBorder="1" applyAlignment="1" applyProtection="1">
      <alignment horizontal="left" vertical="center" shrinkToFit="1"/>
      <protection locked="0"/>
    </xf>
    <xf numFmtId="0" fontId="4" fillId="6" borderId="4" xfId="1" applyFont="1" applyFill="1" applyBorder="1" applyAlignment="1">
      <alignment horizontal="left" vertical="top" wrapText="1"/>
    </xf>
    <xf numFmtId="0" fontId="4" fillId="6" borderId="0" xfId="1" applyFont="1" applyFill="1" applyAlignment="1">
      <alignment horizontal="left" vertical="top" wrapText="1"/>
    </xf>
    <xf numFmtId="0" fontId="4" fillId="6" borderId="32" xfId="1" applyFont="1" applyFill="1" applyBorder="1" applyAlignment="1">
      <alignment horizontal="left" vertical="top" wrapText="1"/>
    </xf>
    <xf numFmtId="0" fontId="4" fillId="2" borderId="29" xfId="1" applyFont="1" applyFill="1" applyBorder="1" applyAlignment="1" applyProtection="1">
      <alignment horizontal="left" vertical="center" shrinkToFit="1"/>
      <protection locked="0"/>
    </xf>
    <xf numFmtId="0" fontId="4" fillId="2" borderId="39" xfId="1" applyFont="1" applyFill="1" applyBorder="1" applyAlignment="1" applyProtection="1">
      <alignment horizontal="left" vertical="center" shrinkToFit="1"/>
      <protection locked="0"/>
    </xf>
    <xf numFmtId="0" fontId="4" fillId="3" borderId="9" xfId="1" applyFont="1" applyFill="1" applyBorder="1" applyAlignment="1">
      <alignment horizontal="right" vertical="center" wrapText="1"/>
    </xf>
    <xf numFmtId="0" fontId="4" fillId="3" borderId="43" xfId="1" applyFont="1" applyFill="1" applyBorder="1" applyAlignment="1">
      <alignment horizontal="right" vertical="center" wrapText="1"/>
    </xf>
    <xf numFmtId="0" fontId="6" fillId="2" borderId="0" xfId="1" applyFont="1" applyFill="1" applyAlignment="1" applyProtection="1">
      <alignment horizontal="left" vertical="center" shrinkToFit="1"/>
      <protection locked="0"/>
    </xf>
    <xf numFmtId="49" fontId="7" fillId="2" borderId="28" xfId="1" applyNumberFormat="1" applyFont="1" applyFill="1" applyBorder="1" applyAlignment="1" applyProtection="1">
      <alignment horizontal="left" vertical="center" shrinkToFit="1"/>
      <protection locked="0"/>
    </xf>
    <xf numFmtId="0" fontId="7" fillId="2" borderId="29" xfId="1" applyFont="1" applyFill="1" applyBorder="1" applyAlignment="1" applyProtection="1">
      <alignment horizontal="left" vertical="center" shrinkToFit="1"/>
      <protection locked="0"/>
    </xf>
    <xf numFmtId="49" fontId="7" fillId="2" borderId="30" xfId="1" applyNumberFormat="1" applyFont="1" applyFill="1" applyBorder="1" applyAlignment="1" applyProtection="1">
      <alignment horizontal="left" vertical="center" shrinkToFit="1"/>
      <protection locked="0"/>
    </xf>
    <xf numFmtId="49" fontId="7" fillId="2" borderId="25" xfId="1" applyNumberFormat="1" applyFont="1" applyFill="1" applyBorder="1" applyAlignment="1" applyProtection="1">
      <alignment horizontal="left" vertical="center" shrinkToFit="1"/>
      <protection locked="0"/>
    </xf>
    <xf numFmtId="49" fontId="7" fillId="2" borderId="26" xfId="1" applyNumberFormat="1" applyFont="1" applyFill="1" applyBorder="1" applyAlignment="1" applyProtection="1">
      <alignment horizontal="left" vertical="center" shrinkToFit="1"/>
      <protection locked="0"/>
    </xf>
    <xf numFmtId="0" fontId="4" fillId="2" borderId="35" xfId="1" applyFont="1" applyFill="1" applyBorder="1" applyAlignment="1" applyProtection="1">
      <alignment horizontal="left" vertical="center" shrinkToFit="1"/>
      <protection locked="0"/>
    </xf>
    <xf numFmtId="0" fontId="4" fillId="2" borderId="28" xfId="1" applyFont="1" applyFill="1" applyBorder="1" applyAlignment="1" applyProtection="1">
      <alignment horizontal="left" vertical="center" shrinkToFit="1"/>
      <protection locked="0"/>
    </xf>
    <xf numFmtId="176" fontId="7" fillId="2" borderId="37" xfId="1" applyNumberFormat="1" applyFont="1" applyFill="1" applyBorder="1" applyAlignment="1" applyProtection="1">
      <alignment horizontal="left" vertical="center" shrinkToFit="1"/>
      <protection locked="0"/>
    </xf>
    <xf numFmtId="176" fontId="7" fillId="2" borderId="38" xfId="1" applyNumberFormat="1" applyFont="1" applyFill="1" applyBorder="1" applyAlignment="1" applyProtection="1">
      <alignment horizontal="left" vertical="center" shrinkToFit="1"/>
      <protection locked="0"/>
    </xf>
    <xf numFmtId="176" fontId="7" fillId="2" borderId="39" xfId="1" applyNumberFormat="1" applyFont="1" applyFill="1" applyBorder="1" applyAlignment="1" applyProtection="1">
      <alignment horizontal="left" vertical="center" shrinkToFit="1"/>
      <protection locked="0"/>
    </xf>
    <xf numFmtId="49" fontId="7" fillId="2" borderId="29" xfId="1" applyNumberFormat="1" applyFont="1" applyFill="1" applyBorder="1" applyAlignment="1" applyProtection="1">
      <alignment horizontal="left" vertical="center" shrinkToFit="1"/>
      <protection locked="0"/>
    </xf>
    <xf numFmtId="0" fontId="6" fillId="7" borderId="8" xfId="1" applyFont="1" applyFill="1" applyBorder="1" applyAlignment="1">
      <alignment horizontal="left" vertical="top"/>
    </xf>
    <xf numFmtId="0" fontId="6" fillId="7" borderId="9" xfId="1" applyFont="1" applyFill="1" applyBorder="1" applyAlignment="1">
      <alignment horizontal="left" vertical="top"/>
    </xf>
    <xf numFmtId="0" fontId="6" fillId="7" borderId="10" xfId="1" applyFont="1" applyFill="1" applyBorder="1" applyAlignment="1">
      <alignment horizontal="left" vertical="top"/>
    </xf>
    <xf numFmtId="0" fontId="4" fillId="2" borderId="28" xfId="1" applyFont="1" applyFill="1" applyBorder="1" applyAlignment="1">
      <alignment horizontal="left" vertical="center" shrinkToFit="1"/>
    </xf>
    <xf numFmtId="0" fontId="4" fillId="2" borderId="22" xfId="1" applyFont="1" applyFill="1" applyBorder="1" applyAlignment="1">
      <alignment horizontal="left" vertical="center" shrinkToFit="1"/>
    </xf>
    <xf numFmtId="49" fontId="7" fillId="2" borderId="30" xfId="1" applyNumberFormat="1" applyFont="1" applyFill="1" applyBorder="1" applyAlignment="1">
      <alignment horizontal="left" vertical="center" shrinkToFit="1"/>
    </xf>
    <xf numFmtId="49" fontId="7" fillId="2" borderId="25" xfId="1" applyNumberFormat="1" applyFont="1" applyFill="1" applyBorder="1" applyAlignment="1">
      <alignment horizontal="left" vertical="center" shrinkToFit="1"/>
    </xf>
    <xf numFmtId="49" fontId="7" fillId="2" borderId="26" xfId="1" applyNumberFormat="1" applyFont="1" applyFill="1" applyBorder="1" applyAlignment="1">
      <alignment horizontal="left" vertical="center" shrinkToFit="1"/>
    </xf>
    <xf numFmtId="49" fontId="7" fillId="2" borderId="29" xfId="1" applyNumberFormat="1" applyFont="1" applyFill="1" applyBorder="1" applyAlignment="1">
      <alignment horizontal="left" vertical="center" shrinkToFit="1"/>
    </xf>
    <xf numFmtId="176" fontId="7" fillId="2" borderId="37" xfId="1" applyNumberFormat="1" applyFont="1" applyFill="1" applyBorder="1" applyAlignment="1">
      <alignment horizontal="left" vertical="center" shrinkToFit="1"/>
    </xf>
    <xf numFmtId="176" fontId="7" fillId="2" borderId="38" xfId="1" applyNumberFormat="1" applyFont="1" applyFill="1" applyBorder="1" applyAlignment="1">
      <alignment horizontal="left" vertical="center" shrinkToFit="1"/>
    </xf>
    <xf numFmtId="176" fontId="7" fillId="2" borderId="39" xfId="1" applyNumberFormat="1" applyFont="1" applyFill="1" applyBorder="1" applyAlignment="1">
      <alignment horizontal="left" vertical="center" shrinkToFit="1"/>
    </xf>
    <xf numFmtId="49" fontId="7" fillId="2" borderId="28" xfId="1" applyNumberFormat="1" applyFont="1" applyFill="1" applyBorder="1" applyAlignment="1">
      <alignment horizontal="left" vertical="center" shrinkToFit="1"/>
    </xf>
    <xf numFmtId="0" fontId="7" fillId="2" borderId="29" xfId="1" applyFont="1" applyFill="1" applyBorder="1" applyAlignment="1">
      <alignment horizontal="left" vertical="center" shrinkToFit="1"/>
    </xf>
    <xf numFmtId="0" fontId="4" fillId="2" borderId="25" xfId="1" applyFont="1" applyFill="1" applyBorder="1" applyAlignment="1">
      <alignment horizontal="left" vertical="top" shrinkToFit="1"/>
    </xf>
    <xf numFmtId="0" fontId="4" fillId="5" borderId="13" xfId="1" applyFont="1" applyFill="1" applyBorder="1" applyAlignment="1">
      <alignment horizontal="left" vertical="center" wrapText="1"/>
    </xf>
    <xf numFmtId="0" fontId="4" fillId="5" borderId="15" xfId="1" applyFont="1" applyFill="1" applyBorder="1" applyAlignment="1">
      <alignment horizontal="left" vertical="center" wrapText="1"/>
    </xf>
    <xf numFmtId="0" fontId="4" fillId="5" borderId="13" xfId="1" applyFont="1" applyFill="1" applyBorder="1" applyAlignment="1">
      <alignment horizontal="left" vertical="center"/>
    </xf>
    <xf numFmtId="0" fontId="4" fillId="5" borderId="15" xfId="1" applyFont="1" applyFill="1" applyBorder="1" applyAlignment="1">
      <alignment horizontal="left" vertical="center"/>
    </xf>
    <xf numFmtId="0" fontId="4" fillId="2" borderId="38" xfId="1" applyFont="1" applyFill="1" applyBorder="1" applyAlignment="1">
      <alignment horizontal="left" vertical="top" shrinkToFit="1"/>
    </xf>
  </cellXfs>
  <cellStyles count="2">
    <cellStyle name="標準" xfId="0" builtinId="0"/>
    <cellStyle name="標準 2" xfId="1" xr:uid="{D20D39E1-761B-404E-A740-4C816C87E0D0}"/>
  </cellStyles>
  <dxfs count="7">
    <dxf>
      <alignment horizontal="general" vertical="center" textRotation="0" wrapText="0" indent="0" justifyLastLine="0" shrinkToFit="1" readingOrder="0"/>
    </dxf>
    <dxf>
      <numFmt numFmtId="0" formatCode="General"/>
      <alignment horizontal="general" vertical="center" textRotation="0" wrapText="0" indent="0" justifyLastLine="0" shrinkToFit="1" readingOrder="0"/>
    </dxf>
    <dxf>
      <numFmt numFmtId="0" formatCode="General"/>
      <alignment horizontal="general" vertical="center" textRotation="0" wrapText="0" indent="0" justifyLastLine="0" shrinkToFit="1" readingOrder="0"/>
    </dxf>
    <dxf>
      <numFmt numFmtId="0" formatCode="General"/>
      <alignment horizontal="general" vertical="center" textRotation="0" wrapText="0" indent="0" justifyLastLine="0" shrinkToFit="1" readingOrder="0"/>
    </dxf>
    <dxf>
      <numFmt numFmtId="0" formatCode="General"/>
      <alignment horizontal="general" vertical="center" textRotation="0" wrapText="0" indent="0" justifyLastLine="0" shrinkToFit="1" readingOrder="0"/>
    </dxf>
    <dxf>
      <alignment horizontal="general" vertical="center" textRotation="0" wrapText="0" indent="0" justifyLastLine="0" shrinkToFit="1" readingOrder="0"/>
    </dxf>
    <dxf>
      <alignment horizontal="general" vertical="center" textRotation="0" wrapText="0" indent="0" justifyLastLine="0" shrinkToFit="1" readingOrder="0"/>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headerRowDxfId="6" dataDxfId="5">
  <autoFilter ref="A1:E250" xr:uid="{6E561FCC-9C55-48F0-A63A-8C6B2BE568EF}"/>
  <sortState xmlns:xlrd2="http://schemas.microsoft.com/office/spreadsheetml/2017/richdata2" ref="A2:E250">
    <sortCondition ref="B1:B250"/>
  </sortState>
  <tableColumns count="5">
    <tableColumn id="1" xr3:uid="{1BEBB621-D3EF-493B-99D0-EFF9FDF35357}" name="国・地域名" dataDxfId="4"/>
    <tableColumn id="2" xr3:uid="{0A54DB6B-2F35-4A3F-90D8-916FEAA8D466}" name="English short name" dataDxfId="3"/>
    <tableColumn id="3" xr3:uid="{DD5D06F2-E921-4DD1-B41A-B1EFD38C1CCE}" name="ISO 3166-1 alpha-2" dataDxfId="2"/>
    <tableColumn id="4" xr3:uid="{29994DDE-D5FE-40D3-BD69-194F931B1745}" name="ISO 3166-1 alpha-3" dataDxfId="1"/>
    <tableColumn id="5" xr3:uid="{DE9013D8-D4C0-4B91-84BC-A925858E0959}" name="ISO 3166-1 numeric" dataDxfId="0"/>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65" zoomScaleNormal="65" zoomScaleSheetLayoutView="70" workbookViewId="0">
      <selection activeCell="D3" sqref="D3:J3"/>
    </sheetView>
  </sheetViews>
  <sheetFormatPr defaultColWidth="8.58203125" defaultRowHeight="12.5" x14ac:dyDescent="0.55000000000000004"/>
  <cols>
    <col min="1" max="1" width="3.58203125" style="63" customWidth="1"/>
    <col min="2" max="2" width="5.58203125" style="63" customWidth="1"/>
    <col min="3" max="3" width="45.58203125" style="63" customWidth="1"/>
    <col min="4" max="4" width="38.58203125" style="63" customWidth="1"/>
    <col min="5" max="9" width="12.58203125" style="63" customWidth="1"/>
    <col min="10" max="10" width="14.83203125" style="63" customWidth="1"/>
    <col min="11" max="11" width="12.25" style="63" customWidth="1"/>
    <col min="12" max="12" width="39.25" style="63" customWidth="1"/>
    <col min="13" max="13" width="13.58203125" style="63" customWidth="1"/>
    <col min="14" max="16384" width="8.58203125" style="63"/>
  </cols>
  <sheetData>
    <row r="1" spans="2:13" ht="30" customHeight="1" x14ac:dyDescent="0.55000000000000004">
      <c r="B1" s="75" t="s">
        <v>1265</v>
      </c>
      <c r="C1" s="5"/>
      <c r="D1" s="65"/>
      <c r="E1" s="65"/>
      <c r="F1" s="65"/>
      <c r="G1" s="6"/>
      <c r="H1" s="6"/>
      <c r="I1" s="6"/>
      <c r="J1" s="6"/>
      <c r="K1" s="6"/>
      <c r="L1" s="5"/>
      <c r="M1" s="7" t="s">
        <v>152</v>
      </c>
    </row>
    <row r="2" spans="2:13" s="66" customFormat="1" ht="13" x14ac:dyDescent="0.55000000000000004">
      <c r="B2" s="8"/>
      <c r="C2" s="9" t="s">
        <v>1228</v>
      </c>
      <c r="D2" s="10"/>
      <c r="E2" s="10"/>
      <c r="F2" s="10"/>
      <c r="G2" s="11"/>
      <c r="H2" s="11"/>
      <c r="I2" s="11"/>
      <c r="J2" s="11"/>
      <c r="K2" s="11"/>
      <c r="L2" s="11"/>
      <c r="M2" s="12"/>
    </row>
    <row r="3" spans="2:13" ht="13" x14ac:dyDescent="0.55000000000000004">
      <c r="B3" s="67"/>
      <c r="C3" s="13" t="s">
        <v>1228</v>
      </c>
      <c r="D3" s="122" t="s">
        <v>1316</v>
      </c>
      <c r="E3" s="122"/>
      <c r="F3" s="122"/>
      <c r="G3" s="122"/>
      <c r="H3" s="122"/>
      <c r="I3" s="122"/>
      <c r="J3" s="122"/>
      <c r="K3" s="14"/>
      <c r="L3" s="15"/>
      <c r="M3" s="16"/>
    </row>
    <row r="4" spans="2:13" ht="13" x14ac:dyDescent="0.55000000000000004">
      <c r="B4" s="8" t="s">
        <v>1</v>
      </c>
      <c r="C4" s="9" t="s">
        <v>57</v>
      </c>
      <c r="D4" s="10"/>
      <c r="E4" s="10"/>
      <c r="F4" s="10"/>
      <c r="G4" s="17"/>
      <c r="H4" s="17"/>
      <c r="I4" s="17"/>
      <c r="J4" s="17"/>
      <c r="K4" s="17"/>
      <c r="L4" s="17"/>
      <c r="M4" s="18"/>
    </row>
    <row r="5" spans="2:13" x14ac:dyDescent="0.55000000000000004">
      <c r="B5" s="19" t="s">
        <v>2</v>
      </c>
      <c r="C5" s="20" t="s">
        <v>1233</v>
      </c>
      <c r="D5" s="123" t="s">
        <v>1316</v>
      </c>
      <c r="E5" s="123"/>
      <c r="F5" s="123"/>
      <c r="G5" s="123"/>
      <c r="H5" s="21"/>
      <c r="I5" s="21"/>
      <c r="J5" s="22"/>
      <c r="K5" s="22"/>
      <c r="L5" s="22"/>
      <c r="M5" s="23"/>
    </row>
    <row r="6" spans="2:13" x14ac:dyDescent="0.55000000000000004">
      <c r="B6" s="19" t="s">
        <v>3</v>
      </c>
      <c r="C6" s="20" t="s">
        <v>58</v>
      </c>
      <c r="D6" s="124" t="s">
        <v>121</v>
      </c>
      <c r="E6" s="124"/>
      <c r="F6" s="124"/>
      <c r="G6" s="124"/>
      <c r="H6" s="21"/>
      <c r="I6" s="22"/>
      <c r="J6" s="22"/>
      <c r="K6" s="22"/>
      <c r="L6" s="22"/>
      <c r="M6" s="23"/>
    </row>
    <row r="7" spans="2:13" x14ac:dyDescent="0.55000000000000004">
      <c r="B7" s="19" t="s">
        <v>4</v>
      </c>
      <c r="C7" s="20" t="s">
        <v>59</v>
      </c>
      <c r="D7" s="124" t="s">
        <v>121</v>
      </c>
      <c r="E7" s="124"/>
      <c r="F7" s="124"/>
      <c r="G7" s="124"/>
      <c r="H7" s="21"/>
      <c r="I7" s="22"/>
      <c r="J7" s="22"/>
      <c r="K7" s="22"/>
      <c r="L7" s="22"/>
      <c r="M7" s="23"/>
    </row>
    <row r="8" spans="2:13" x14ac:dyDescent="0.55000000000000004">
      <c r="B8" s="19" t="s">
        <v>5</v>
      </c>
      <c r="C8" s="20" t="s">
        <v>60</v>
      </c>
      <c r="D8" s="125" t="s">
        <v>1316</v>
      </c>
      <c r="E8" s="126"/>
      <c r="F8" s="126"/>
      <c r="G8" s="127"/>
      <c r="H8" s="22"/>
      <c r="I8" s="22"/>
      <c r="J8" s="22"/>
      <c r="K8" s="22"/>
      <c r="L8" s="22"/>
      <c r="M8" s="23"/>
    </row>
    <row r="9" spans="2:13" x14ac:dyDescent="0.55000000000000004">
      <c r="B9" s="19" t="s">
        <v>6</v>
      </c>
      <c r="C9" s="21" t="s">
        <v>61</v>
      </c>
      <c r="D9" s="125" t="s">
        <v>1316</v>
      </c>
      <c r="E9" s="126"/>
      <c r="F9" s="126"/>
      <c r="G9" s="127"/>
      <c r="H9" s="22"/>
      <c r="I9" s="22"/>
      <c r="J9" s="22"/>
      <c r="K9" s="22"/>
      <c r="L9" s="22"/>
      <c r="M9" s="23"/>
    </row>
    <row r="10" spans="2:13" x14ac:dyDescent="0.55000000000000004">
      <c r="B10" s="19" t="s">
        <v>7</v>
      </c>
      <c r="C10" s="21" t="s">
        <v>62</v>
      </c>
      <c r="D10" s="125" t="s">
        <v>1316</v>
      </c>
      <c r="E10" s="126"/>
      <c r="F10" s="126"/>
      <c r="G10" s="127"/>
      <c r="H10" s="22"/>
      <c r="I10" s="22"/>
      <c r="J10" s="22"/>
      <c r="K10" s="22"/>
      <c r="L10" s="22"/>
      <c r="M10" s="23"/>
    </row>
    <row r="11" spans="2:13" x14ac:dyDescent="0.55000000000000004">
      <c r="B11" s="19" t="s">
        <v>8</v>
      </c>
      <c r="C11" s="21" t="s">
        <v>63</v>
      </c>
      <c r="D11" s="133" t="s">
        <v>1316</v>
      </c>
      <c r="E11" s="133"/>
      <c r="F11" s="133"/>
      <c r="G11" s="133"/>
      <c r="H11" s="22"/>
      <c r="I11" s="22"/>
      <c r="J11" s="22"/>
      <c r="K11" s="22"/>
      <c r="L11" s="22"/>
      <c r="M11" s="23"/>
    </row>
    <row r="12" spans="2:13" x14ac:dyDescent="0.55000000000000004">
      <c r="B12" s="19" t="s">
        <v>9</v>
      </c>
      <c r="C12" s="21" t="s">
        <v>64</v>
      </c>
      <c r="D12" s="125" t="s">
        <v>1316</v>
      </c>
      <c r="E12" s="126"/>
      <c r="F12" s="126"/>
      <c r="G12" s="127"/>
      <c r="H12" s="20" t="s">
        <v>149</v>
      </c>
      <c r="I12" s="22"/>
      <c r="J12" s="22"/>
      <c r="K12" s="22"/>
      <c r="L12" s="22"/>
      <c r="M12" s="23"/>
    </row>
    <row r="13" spans="2:13" x14ac:dyDescent="0.55000000000000004">
      <c r="B13" s="19" t="s">
        <v>10</v>
      </c>
      <c r="C13" s="21" t="s">
        <v>65</v>
      </c>
      <c r="D13" s="125" t="s">
        <v>1316</v>
      </c>
      <c r="E13" s="126"/>
      <c r="F13" s="126"/>
      <c r="G13" s="127"/>
      <c r="H13" s="22"/>
      <c r="I13" s="22"/>
      <c r="J13" s="22"/>
      <c r="K13" s="22"/>
      <c r="L13" s="22"/>
      <c r="M13" s="23"/>
    </row>
    <row r="14" spans="2:13" x14ac:dyDescent="0.55000000000000004">
      <c r="B14" s="19" t="s">
        <v>11</v>
      </c>
      <c r="C14" s="21" t="s">
        <v>66</v>
      </c>
      <c r="D14" s="130" t="s">
        <v>1316</v>
      </c>
      <c r="E14" s="131"/>
      <c r="F14" s="131"/>
      <c r="G14" s="132"/>
      <c r="H14" s="20" t="s">
        <v>1248</v>
      </c>
      <c r="I14" s="22"/>
      <c r="J14" s="22"/>
      <c r="K14" s="22"/>
      <c r="L14" s="22"/>
      <c r="M14" s="23"/>
    </row>
    <row r="15" spans="2:13" ht="13" customHeight="1" x14ac:dyDescent="0.55000000000000004">
      <c r="B15" s="8" t="s">
        <v>12</v>
      </c>
      <c r="C15" s="9" t="s">
        <v>67</v>
      </c>
      <c r="D15" s="9"/>
      <c r="E15" s="9"/>
      <c r="F15" s="9"/>
      <c r="G15" s="9"/>
      <c r="H15" s="9"/>
      <c r="I15" s="9"/>
      <c r="J15" s="9"/>
      <c r="K15" s="9"/>
      <c r="L15" s="9"/>
      <c r="M15" s="24"/>
    </row>
    <row r="16" spans="2:13" x14ac:dyDescent="0.55000000000000004">
      <c r="B16" s="25" t="s">
        <v>13</v>
      </c>
      <c r="C16" s="26" t="s">
        <v>68</v>
      </c>
      <c r="D16" s="129" t="s">
        <v>1316</v>
      </c>
      <c r="E16" s="129"/>
      <c r="F16" s="129"/>
      <c r="G16" s="129"/>
      <c r="H16" s="129"/>
      <c r="I16" s="129"/>
      <c r="J16" s="129"/>
      <c r="K16" s="22"/>
      <c r="L16" s="22"/>
      <c r="M16" s="23"/>
    </row>
    <row r="17" spans="2:26" x14ac:dyDescent="0.55000000000000004">
      <c r="B17" s="25" t="s">
        <v>14</v>
      </c>
      <c r="C17" s="26" t="s">
        <v>69</v>
      </c>
      <c r="D17" s="128" t="s">
        <v>122</v>
      </c>
      <c r="E17" s="128"/>
      <c r="F17" s="128"/>
      <c r="G17" s="128"/>
      <c r="H17" s="70" t="s">
        <v>150</v>
      </c>
      <c r="I17" s="27"/>
      <c r="J17" s="27"/>
      <c r="K17" s="22"/>
      <c r="L17" s="22"/>
      <c r="M17" s="23"/>
    </row>
    <row r="18" spans="2:26" x14ac:dyDescent="0.55000000000000004">
      <c r="B18" s="25"/>
      <c r="C18" s="113" t="s">
        <v>1229</v>
      </c>
      <c r="D18" s="104" t="s">
        <v>123</v>
      </c>
      <c r="E18" s="104"/>
      <c r="F18" s="104"/>
      <c r="G18" s="104"/>
      <c r="H18" s="20"/>
      <c r="I18" s="27"/>
      <c r="J18" s="27"/>
      <c r="K18" s="22"/>
      <c r="L18" s="22"/>
      <c r="M18" s="23"/>
    </row>
    <row r="19" spans="2:26" x14ac:dyDescent="0.55000000000000004">
      <c r="B19" s="25"/>
      <c r="C19" s="113"/>
      <c r="D19" s="104" t="s">
        <v>124</v>
      </c>
      <c r="E19" s="104"/>
      <c r="F19" s="104"/>
      <c r="G19" s="104"/>
      <c r="H19" s="20"/>
      <c r="I19" s="27"/>
      <c r="J19" s="27"/>
      <c r="K19" s="22"/>
      <c r="L19" s="22"/>
      <c r="M19" s="23"/>
    </row>
    <row r="20" spans="2:26" x14ac:dyDescent="0.55000000000000004">
      <c r="B20" s="25" t="s">
        <v>15</v>
      </c>
      <c r="C20" s="26" t="s">
        <v>1230</v>
      </c>
      <c r="D20" s="104" t="s">
        <v>1316</v>
      </c>
      <c r="E20" s="104"/>
      <c r="F20" s="104"/>
      <c r="G20" s="104"/>
      <c r="H20" s="28"/>
      <c r="I20" s="27"/>
      <c r="J20" s="27"/>
      <c r="K20" s="22"/>
      <c r="L20" s="22"/>
      <c r="M20" s="23"/>
    </row>
    <row r="21" spans="2:26" s="21" customFormat="1" ht="37.5" x14ac:dyDescent="0.55000000000000004">
      <c r="B21" s="25" t="s">
        <v>16</v>
      </c>
      <c r="C21" s="29" t="s">
        <v>1231</v>
      </c>
      <c r="D21" s="104" t="s">
        <v>121</v>
      </c>
      <c r="E21" s="104"/>
      <c r="F21" s="104"/>
      <c r="G21" s="104"/>
      <c r="H21" s="105" t="s">
        <v>151</v>
      </c>
      <c r="I21" s="105"/>
      <c r="J21" s="105"/>
      <c r="K21" s="105"/>
      <c r="L21" s="105"/>
      <c r="M21" s="106"/>
      <c r="N21" s="63"/>
      <c r="O21" s="63"/>
      <c r="P21" s="63"/>
      <c r="Q21" s="63"/>
      <c r="R21" s="63"/>
      <c r="S21" s="63"/>
      <c r="T21" s="63"/>
      <c r="U21" s="63"/>
      <c r="V21" s="63"/>
      <c r="W21" s="63"/>
      <c r="X21" s="63"/>
      <c r="Y21" s="63"/>
      <c r="Z21" s="63"/>
    </row>
    <row r="22" spans="2:26" s="21" customFormat="1" ht="25" x14ac:dyDescent="0.55000000000000004">
      <c r="B22" s="25" t="s">
        <v>17</v>
      </c>
      <c r="C22" s="29" t="s">
        <v>1232</v>
      </c>
      <c r="D22" s="72" t="s">
        <v>1236</v>
      </c>
      <c r="E22" s="73" t="s">
        <v>1234</v>
      </c>
      <c r="F22" s="30"/>
      <c r="G22" s="31"/>
      <c r="H22" s="31"/>
      <c r="I22" s="32"/>
      <c r="J22" s="32"/>
      <c r="K22" s="74" t="s">
        <v>1235</v>
      </c>
      <c r="L22" s="33"/>
      <c r="M22" s="34"/>
      <c r="N22" s="63"/>
      <c r="O22" s="63"/>
      <c r="P22" s="63"/>
      <c r="Q22" s="63"/>
      <c r="R22" s="63"/>
      <c r="S22" s="63"/>
      <c r="T22" s="63"/>
      <c r="U22" s="63"/>
      <c r="V22" s="63"/>
      <c r="W22" s="63"/>
      <c r="X22" s="63"/>
      <c r="Y22" s="63"/>
      <c r="Z22" s="63"/>
    </row>
    <row r="23" spans="2:26" s="21" customFormat="1" ht="15" customHeight="1" x14ac:dyDescent="0.55000000000000004">
      <c r="B23" s="35"/>
      <c r="C23" s="36" t="s">
        <v>70</v>
      </c>
      <c r="D23" s="37" t="s">
        <v>121</v>
      </c>
      <c r="E23" s="107" t="s">
        <v>120</v>
      </c>
      <c r="F23" s="107"/>
      <c r="G23" s="107"/>
      <c r="H23" s="107"/>
      <c r="I23" s="107"/>
      <c r="J23" s="107"/>
      <c r="K23" s="107" t="s">
        <v>121</v>
      </c>
      <c r="L23" s="114"/>
      <c r="M23" s="38"/>
      <c r="N23" s="63"/>
      <c r="O23" s="63"/>
      <c r="P23" s="63"/>
      <c r="Q23" s="63"/>
      <c r="R23" s="63"/>
      <c r="S23" s="63"/>
      <c r="T23" s="63"/>
      <c r="U23" s="63"/>
      <c r="V23" s="63"/>
      <c r="W23" s="63"/>
      <c r="X23" s="63"/>
      <c r="Y23" s="63"/>
      <c r="Z23" s="63"/>
    </row>
    <row r="24" spans="2:26" s="21" customFormat="1" ht="15" customHeight="1" x14ac:dyDescent="0.55000000000000004">
      <c r="B24" s="35"/>
      <c r="C24" s="36" t="s">
        <v>71</v>
      </c>
      <c r="D24" s="37" t="s">
        <v>121</v>
      </c>
      <c r="E24" s="107" t="s">
        <v>120</v>
      </c>
      <c r="F24" s="107"/>
      <c r="G24" s="107"/>
      <c r="H24" s="107"/>
      <c r="I24" s="107"/>
      <c r="J24" s="107"/>
      <c r="K24" s="114" t="s">
        <v>121</v>
      </c>
      <c r="L24" s="118"/>
      <c r="M24" s="38"/>
      <c r="N24" s="63"/>
      <c r="O24" s="63"/>
      <c r="P24" s="63"/>
      <c r="Q24" s="63"/>
      <c r="R24" s="63"/>
      <c r="S24" s="63"/>
      <c r="T24" s="63"/>
      <c r="U24" s="63"/>
      <c r="V24" s="63"/>
      <c r="W24" s="63"/>
      <c r="X24" s="63"/>
      <c r="Y24" s="63"/>
      <c r="Z24" s="63"/>
    </row>
    <row r="25" spans="2:26" s="21" customFormat="1" ht="15" customHeight="1" x14ac:dyDescent="0.55000000000000004">
      <c r="B25" s="35"/>
      <c r="C25" s="36" t="s">
        <v>72</v>
      </c>
      <c r="D25" s="37" t="s">
        <v>121</v>
      </c>
      <c r="E25" s="107" t="s">
        <v>120</v>
      </c>
      <c r="F25" s="107"/>
      <c r="G25" s="107"/>
      <c r="H25" s="107"/>
      <c r="I25" s="107"/>
      <c r="J25" s="107"/>
      <c r="K25" s="107" t="s">
        <v>121</v>
      </c>
      <c r="L25" s="114"/>
      <c r="M25" s="38"/>
      <c r="N25" s="63"/>
      <c r="O25" s="63"/>
      <c r="P25" s="63"/>
      <c r="Q25" s="63"/>
      <c r="R25" s="63"/>
      <c r="S25" s="63"/>
      <c r="T25" s="63"/>
      <c r="U25" s="63"/>
      <c r="V25" s="63"/>
      <c r="W25" s="63"/>
      <c r="X25" s="63"/>
      <c r="Y25" s="63"/>
      <c r="Z25" s="63"/>
    </row>
    <row r="26" spans="2:26" s="21" customFormat="1" ht="15.65" customHeight="1" x14ac:dyDescent="0.55000000000000004">
      <c r="B26" s="35"/>
      <c r="C26" s="36" t="s">
        <v>73</v>
      </c>
      <c r="D26" s="37" t="s">
        <v>121</v>
      </c>
      <c r="E26" s="107" t="s">
        <v>120</v>
      </c>
      <c r="F26" s="107"/>
      <c r="G26" s="107"/>
      <c r="H26" s="107"/>
      <c r="I26" s="107"/>
      <c r="J26" s="107"/>
      <c r="K26" s="107" t="s">
        <v>121</v>
      </c>
      <c r="L26" s="114"/>
      <c r="M26" s="38"/>
      <c r="N26" s="63"/>
      <c r="O26" s="63"/>
      <c r="P26" s="63"/>
      <c r="Q26" s="63"/>
      <c r="R26" s="63"/>
      <c r="S26" s="63"/>
      <c r="T26" s="63"/>
      <c r="U26" s="63"/>
      <c r="V26" s="63"/>
      <c r="W26" s="63"/>
      <c r="X26" s="63"/>
      <c r="Y26" s="63"/>
      <c r="Z26" s="63"/>
    </row>
    <row r="27" spans="2:26" s="21" customFormat="1" ht="15.65" customHeight="1" x14ac:dyDescent="0.55000000000000004">
      <c r="B27" s="35"/>
      <c r="C27" s="36" t="s">
        <v>74</v>
      </c>
      <c r="D27" s="37" t="s">
        <v>121</v>
      </c>
      <c r="E27" s="107" t="s">
        <v>120</v>
      </c>
      <c r="F27" s="107"/>
      <c r="G27" s="107"/>
      <c r="H27" s="107"/>
      <c r="I27" s="107"/>
      <c r="J27" s="107"/>
      <c r="K27" s="107" t="s">
        <v>121</v>
      </c>
      <c r="L27" s="114"/>
      <c r="M27" s="38"/>
      <c r="N27" s="63"/>
      <c r="O27" s="63"/>
      <c r="P27" s="63"/>
      <c r="Q27" s="63"/>
      <c r="R27" s="63"/>
      <c r="S27" s="63"/>
      <c r="T27" s="63"/>
      <c r="U27" s="63"/>
      <c r="V27" s="63"/>
      <c r="W27" s="63"/>
      <c r="X27" s="63"/>
      <c r="Y27" s="63"/>
      <c r="Z27" s="63"/>
    </row>
    <row r="28" spans="2:26" s="21" customFormat="1" ht="15" customHeight="1" x14ac:dyDescent="0.55000000000000004">
      <c r="B28" s="35"/>
      <c r="C28" s="36" t="s">
        <v>75</v>
      </c>
      <c r="D28" s="37" t="s">
        <v>121</v>
      </c>
      <c r="E28" s="107" t="s">
        <v>120</v>
      </c>
      <c r="F28" s="107"/>
      <c r="G28" s="107"/>
      <c r="H28" s="107"/>
      <c r="I28" s="107"/>
      <c r="J28" s="107"/>
      <c r="K28" s="107" t="s">
        <v>121</v>
      </c>
      <c r="L28" s="114"/>
      <c r="M28" s="38"/>
      <c r="N28" s="63"/>
      <c r="O28" s="63"/>
      <c r="P28" s="63"/>
      <c r="Q28" s="63"/>
      <c r="R28" s="63"/>
      <c r="S28" s="63"/>
      <c r="T28" s="63"/>
      <c r="U28" s="63"/>
      <c r="V28" s="63"/>
      <c r="W28" s="63"/>
      <c r="X28" s="63"/>
      <c r="Y28" s="63"/>
      <c r="Z28" s="63"/>
    </row>
    <row r="29" spans="2:26" s="21" customFormat="1" ht="15.65" customHeight="1" x14ac:dyDescent="0.55000000000000004">
      <c r="B29" s="35"/>
      <c r="C29" s="36" t="s">
        <v>76</v>
      </c>
      <c r="D29" s="39" t="s">
        <v>121</v>
      </c>
      <c r="E29" s="108" t="s">
        <v>120</v>
      </c>
      <c r="F29" s="108"/>
      <c r="G29" s="108"/>
      <c r="H29" s="108"/>
      <c r="I29" s="108"/>
      <c r="J29" s="108"/>
      <c r="K29" s="108" t="s">
        <v>121</v>
      </c>
      <c r="L29" s="119"/>
      <c r="M29" s="38"/>
      <c r="N29" s="63"/>
      <c r="O29" s="63"/>
      <c r="P29" s="63"/>
      <c r="Q29" s="63"/>
      <c r="R29" s="63"/>
      <c r="S29" s="63"/>
      <c r="T29" s="63"/>
      <c r="U29" s="63"/>
      <c r="V29" s="63"/>
      <c r="W29" s="63"/>
      <c r="X29" s="63"/>
      <c r="Y29" s="63"/>
      <c r="Z29" s="63"/>
    </row>
    <row r="30" spans="2:26" ht="13" x14ac:dyDescent="0.55000000000000004">
      <c r="B30" s="8" t="s">
        <v>18</v>
      </c>
      <c r="C30" s="9" t="s">
        <v>77</v>
      </c>
      <c r="D30" s="17"/>
      <c r="E30" s="17"/>
      <c r="F30" s="17"/>
      <c r="G30" s="17"/>
      <c r="H30" s="17"/>
      <c r="I30" s="17"/>
      <c r="J30" s="17"/>
      <c r="K30" s="17"/>
      <c r="L30" s="17"/>
      <c r="M30" s="18"/>
    </row>
    <row r="31" spans="2:26" ht="75" customHeight="1" x14ac:dyDescent="0.55000000000000004">
      <c r="B31" s="115" t="s">
        <v>1317</v>
      </c>
      <c r="C31" s="116"/>
      <c r="D31" s="116"/>
      <c r="E31" s="117"/>
      <c r="F31" s="76" t="s">
        <v>1240</v>
      </c>
      <c r="G31" s="77" t="s">
        <v>1244</v>
      </c>
      <c r="H31" s="76" t="s">
        <v>1243</v>
      </c>
      <c r="I31" s="77" t="s">
        <v>1242</v>
      </c>
      <c r="J31" s="78" t="s">
        <v>1245</v>
      </c>
      <c r="K31" s="77" t="s">
        <v>1246</v>
      </c>
      <c r="L31" s="76" t="s">
        <v>1241</v>
      </c>
      <c r="M31" s="102" t="s">
        <v>1247</v>
      </c>
    </row>
    <row r="32" spans="2:26" x14ac:dyDescent="0.55000000000000004">
      <c r="B32" s="40" t="s">
        <v>19</v>
      </c>
      <c r="C32" s="41"/>
      <c r="D32" s="120" t="s">
        <v>125</v>
      </c>
      <c r="E32" s="121"/>
      <c r="F32" s="42">
        <v>15</v>
      </c>
      <c r="G32" s="42">
        <v>15</v>
      </c>
      <c r="H32" s="42">
        <v>15</v>
      </c>
      <c r="I32" s="42">
        <v>16</v>
      </c>
      <c r="J32" s="42">
        <v>17</v>
      </c>
      <c r="K32" s="42" t="s">
        <v>56</v>
      </c>
      <c r="L32" s="43"/>
      <c r="M32" s="103"/>
    </row>
    <row r="33" spans="2:13" s="64" customFormat="1" ht="13" x14ac:dyDescent="0.55000000000000004">
      <c r="B33" s="44">
        <v>3.1</v>
      </c>
      <c r="C33" s="134" t="s">
        <v>78</v>
      </c>
      <c r="D33" s="135"/>
      <c r="E33" s="135"/>
      <c r="F33" s="135"/>
      <c r="G33" s="135"/>
      <c r="H33" s="135"/>
      <c r="I33" s="135"/>
      <c r="J33" s="135"/>
      <c r="K33" s="135"/>
      <c r="L33" s="135"/>
      <c r="M33" s="136"/>
    </row>
    <row r="34" spans="2:13" s="64" customFormat="1" ht="25" x14ac:dyDescent="0.55000000000000004">
      <c r="B34" s="45" t="s">
        <v>20</v>
      </c>
      <c r="C34" s="46" t="s">
        <v>79</v>
      </c>
      <c r="D34" s="47" t="s">
        <v>1318</v>
      </c>
      <c r="E34" s="47" t="s">
        <v>1314</v>
      </c>
      <c r="F34" s="48"/>
      <c r="G34" s="49"/>
      <c r="H34" s="48"/>
      <c r="I34" s="49"/>
      <c r="J34" s="48"/>
      <c r="K34" s="49"/>
      <c r="L34" s="50"/>
      <c r="M34" s="51">
        <v>5</v>
      </c>
    </row>
    <row r="35" spans="2:13" s="64" customFormat="1" ht="37.5" x14ac:dyDescent="0.55000000000000004">
      <c r="B35" s="45" t="s">
        <v>21</v>
      </c>
      <c r="C35" s="46" t="s">
        <v>80</v>
      </c>
      <c r="D35" s="47" t="s">
        <v>1319</v>
      </c>
      <c r="E35" s="47" t="s">
        <v>1314</v>
      </c>
      <c r="F35" s="48"/>
      <c r="G35" s="49"/>
      <c r="H35" s="48"/>
      <c r="I35" s="49"/>
      <c r="J35" s="48"/>
      <c r="K35" s="49"/>
      <c r="L35" s="50"/>
      <c r="M35" s="51">
        <v>5</v>
      </c>
    </row>
    <row r="36" spans="2:13" s="64" customFormat="1" ht="13" x14ac:dyDescent="0.55000000000000004">
      <c r="B36" s="44">
        <v>3.2</v>
      </c>
      <c r="C36" s="83" t="s">
        <v>1238</v>
      </c>
      <c r="D36" s="84"/>
      <c r="E36" s="84"/>
      <c r="F36" s="84"/>
      <c r="G36" s="84"/>
      <c r="H36" s="84"/>
      <c r="I36" s="84"/>
      <c r="J36" s="84"/>
      <c r="K36" s="84"/>
      <c r="L36" s="84"/>
      <c r="M36" s="85"/>
    </row>
    <row r="37" spans="2:13" s="64" customFormat="1" ht="37.5" x14ac:dyDescent="0.55000000000000004">
      <c r="B37" s="45" t="s">
        <v>22</v>
      </c>
      <c r="C37" s="47" t="s">
        <v>81</v>
      </c>
      <c r="D37" s="47" t="s">
        <v>1320</v>
      </c>
      <c r="E37" s="47" t="s">
        <v>1315</v>
      </c>
      <c r="F37" s="48"/>
      <c r="G37" s="49"/>
      <c r="H37" s="48"/>
      <c r="I37" s="49"/>
      <c r="J37" s="92"/>
      <c r="K37" s="49"/>
      <c r="L37" s="50"/>
      <c r="M37" s="51">
        <v>6</v>
      </c>
    </row>
    <row r="38" spans="2:13" s="64" customFormat="1" ht="25" x14ac:dyDescent="0.55000000000000004">
      <c r="B38" s="45" t="s">
        <v>23</v>
      </c>
      <c r="C38" s="47" t="s">
        <v>82</v>
      </c>
      <c r="D38" s="47" t="s">
        <v>1259</v>
      </c>
      <c r="E38" s="47" t="s">
        <v>1315</v>
      </c>
      <c r="F38" s="48"/>
      <c r="G38" s="49"/>
      <c r="H38" s="48"/>
      <c r="I38" s="49"/>
      <c r="J38" s="93"/>
      <c r="K38" s="49"/>
      <c r="L38" s="50"/>
      <c r="M38" s="51">
        <v>6</v>
      </c>
    </row>
    <row r="39" spans="2:13" s="64" customFormat="1" ht="37.5" x14ac:dyDescent="0.55000000000000004">
      <c r="B39" s="45" t="s">
        <v>24</v>
      </c>
      <c r="C39" s="47" t="s">
        <v>83</v>
      </c>
      <c r="D39" s="47" t="s">
        <v>1321</v>
      </c>
      <c r="E39" s="47" t="s">
        <v>1315</v>
      </c>
      <c r="F39" s="48"/>
      <c r="G39" s="49"/>
      <c r="H39" s="48"/>
      <c r="I39" s="49"/>
      <c r="J39" s="93"/>
      <c r="K39" s="49"/>
      <c r="L39" s="50"/>
      <c r="M39" s="51">
        <v>6</v>
      </c>
    </row>
    <row r="40" spans="2:13" s="64" customFormat="1" ht="25" x14ac:dyDescent="0.55000000000000004">
      <c r="B40" s="45" t="s">
        <v>25</v>
      </c>
      <c r="C40" s="47" t="s">
        <v>84</v>
      </c>
      <c r="D40" s="47" t="s">
        <v>1322</v>
      </c>
      <c r="E40" s="47" t="s">
        <v>1315</v>
      </c>
      <c r="F40" s="48"/>
      <c r="G40" s="49"/>
      <c r="H40" s="48"/>
      <c r="I40" s="49"/>
      <c r="J40" s="93"/>
      <c r="K40" s="49"/>
      <c r="L40" s="50"/>
      <c r="M40" s="51">
        <v>6</v>
      </c>
    </row>
    <row r="41" spans="2:13" s="64" customFormat="1" ht="37.5" x14ac:dyDescent="0.55000000000000004">
      <c r="B41" s="45" t="s">
        <v>26</v>
      </c>
      <c r="C41" s="47" t="s">
        <v>85</v>
      </c>
      <c r="D41" s="47" t="s">
        <v>127</v>
      </c>
      <c r="E41" s="47" t="s">
        <v>1315</v>
      </c>
      <c r="F41" s="48"/>
      <c r="G41" s="49"/>
      <c r="H41" s="48"/>
      <c r="I41" s="49"/>
      <c r="J41" s="93"/>
      <c r="K41" s="49"/>
      <c r="L41" s="50"/>
      <c r="M41" s="51">
        <v>7</v>
      </c>
    </row>
    <row r="42" spans="2:13" s="64" customFormat="1" ht="37.5" x14ac:dyDescent="0.55000000000000004">
      <c r="B42" s="45" t="s">
        <v>27</v>
      </c>
      <c r="C42" s="47" t="s">
        <v>86</v>
      </c>
      <c r="D42" s="52" t="s">
        <v>1323</v>
      </c>
      <c r="E42" s="47" t="s">
        <v>1315</v>
      </c>
      <c r="F42" s="48"/>
      <c r="G42" s="49"/>
      <c r="H42" s="48"/>
      <c r="I42" s="49"/>
      <c r="J42" s="93"/>
      <c r="K42" s="49"/>
      <c r="L42" s="50"/>
      <c r="M42" s="51">
        <v>7</v>
      </c>
    </row>
    <row r="43" spans="2:13" s="64" customFormat="1" ht="50" x14ac:dyDescent="0.55000000000000004">
      <c r="B43" s="95" t="s">
        <v>28</v>
      </c>
      <c r="C43" s="97" t="s">
        <v>87</v>
      </c>
      <c r="D43" s="47" t="s">
        <v>1324</v>
      </c>
      <c r="E43" s="47" t="s">
        <v>1314</v>
      </c>
      <c r="F43" s="86"/>
      <c r="G43" s="88"/>
      <c r="H43" s="86"/>
      <c r="I43" s="88"/>
      <c r="J43" s="93"/>
      <c r="K43" s="49"/>
      <c r="L43" s="81"/>
      <c r="M43" s="90">
        <v>7</v>
      </c>
    </row>
    <row r="44" spans="2:13" s="64" customFormat="1" ht="25" x14ac:dyDescent="0.55000000000000004">
      <c r="B44" s="96"/>
      <c r="C44" s="98"/>
      <c r="D44" s="47" t="s">
        <v>128</v>
      </c>
      <c r="E44" s="47" t="s">
        <v>1315</v>
      </c>
      <c r="F44" s="87"/>
      <c r="G44" s="89"/>
      <c r="H44" s="87"/>
      <c r="I44" s="89"/>
      <c r="J44" s="93"/>
      <c r="K44" s="49"/>
      <c r="L44" s="82"/>
      <c r="M44" s="91"/>
    </row>
    <row r="45" spans="2:13" s="64" customFormat="1" ht="25" x14ac:dyDescent="0.55000000000000004">
      <c r="B45" s="95" t="s">
        <v>29</v>
      </c>
      <c r="C45" s="97" t="s">
        <v>88</v>
      </c>
      <c r="D45" s="47" t="s">
        <v>129</v>
      </c>
      <c r="E45" s="47" t="s">
        <v>1314</v>
      </c>
      <c r="F45" s="86"/>
      <c r="G45" s="88"/>
      <c r="H45" s="86"/>
      <c r="I45" s="88"/>
      <c r="J45" s="93"/>
      <c r="K45" s="49"/>
      <c r="L45" s="81"/>
      <c r="M45" s="90">
        <v>7</v>
      </c>
    </row>
    <row r="46" spans="2:13" s="64" customFormat="1" ht="37.5" x14ac:dyDescent="0.55000000000000004">
      <c r="B46" s="96"/>
      <c r="C46" s="98"/>
      <c r="D46" s="47" t="s">
        <v>130</v>
      </c>
      <c r="E46" s="47" t="s">
        <v>1315</v>
      </c>
      <c r="F46" s="87"/>
      <c r="G46" s="89"/>
      <c r="H46" s="87"/>
      <c r="I46" s="89"/>
      <c r="J46" s="93"/>
      <c r="K46" s="49"/>
      <c r="L46" s="82"/>
      <c r="M46" s="91"/>
    </row>
    <row r="47" spans="2:13" s="64" customFormat="1" ht="50" x14ac:dyDescent="0.55000000000000004">
      <c r="B47" s="95" t="s">
        <v>30</v>
      </c>
      <c r="C47" s="97" t="s">
        <v>1237</v>
      </c>
      <c r="D47" s="47" t="s">
        <v>131</v>
      </c>
      <c r="E47" s="47" t="s">
        <v>1314</v>
      </c>
      <c r="F47" s="86"/>
      <c r="G47" s="88"/>
      <c r="H47" s="86"/>
      <c r="I47" s="88"/>
      <c r="J47" s="93"/>
      <c r="K47" s="49"/>
      <c r="L47" s="81"/>
      <c r="M47" s="90">
        <v>7</v>
      </c>
    </row>
    <row r="48" spans="2:13" s="64" customFormat="1" ht="25" x14ac:dyDescent="0.55000000000000004">
      <c r="B48" s="96"/>
      <c r="C48" s="98"/>
      <c r="D48" s="53" t="s">
        <v>132</v>
      </c>
      <c r="E48" s="47" t="s">
        <v>1315</v>
      </c>
      <c r="F48" s="87"/>
      <c r="G48" s="89"/>
      <c r="H48" s="87"/>
      <c r="I48" s="89"/>
      <c r="J48" s="94"/>
      <c r="K48" s="49"/>
      <c r="L48" s="82"/>
      <c r="M48" s="91"/>
    </row>
    <row r="49" spans="2:13" s="64" customFormat="1" ht="13" x14ac:dyDescent="0.55000000000000004">
      <c r="B49" s="44">
        <v>3.3</v>
      </c>
      <c r="C49" s="99" t="s">
        <v>89</v>
      </c>
      <c r="D49" s="100"/>
      <c r="E49" s="100"/>
      <c r="F49" s="100"/>
      <c r="G49" s="100"/>
      <c r="H49" s="100"/>
      <c r="I49" s="100"/>
      <c r="J49" s="100"/>
      <c r="K49" s="100"/>
      <c r="L49" s="100"/>
      <c r="M49" s="101"/>
    </row>
    <row r="50" spans="2:13" s="64" customFormat="1" ht="37.5" x14ac:dyDescent="0.55000000000000004">
      <c r="B50" s="45" t="s">
        <v>31</v>
      </c>
      <c r="C50" s="46" t="s">
        <v>90</v>
      </c>
      <c r="D50" s="46" t="s">
        <v>1325</v>
      </c>
      <c r="E50" s="47" t="s">
        <v>1314</v>
      </c>
      <c r="F50" s="48"/>
      <c r="G50" s="49"/>
      <c r="H50" s="48"/>
      <c r="I50" s="49"/>
      <c r="J50" s="92"/>
      <c r="K50" s="49"/>
      <c r="L50" s="50"/>
      <c r="M50" s="51">
        <v>8</v>
      </c>
    </row>
    <row r="51" spans="2:13" s="64" customFormat="1" ht="37.5" x14ac:dyDescent="0.55000000000000004">
      <c r="B51" s="45" t="s">
        <v>32</v>
      </c>
      <c r="C51" s="46" t="s">
        <v>91</v>
      </c>
      <c r="D51" s="54" t="s">
        <v>1326</v>
      </c>
      <c r="E51" s="47" t="s">
        <v>1314</v>
      </c>
      <c r="F51" s="48"/>
      <c r="G51" s="49"/>
      <c r="H51" s="48"/>
      <c r="I51" s="49"/>
      <c r="J51" s="93"/>
      <c r="K51" s="49"/>
      <c r="L51" s="50"/>
      <c r="M51" s="51">
        <v>8</v>
      </c>
    </row>
    <row r="52" spans="2:13" s="64" customFormat="1" ht="37.5" x14ac:dyDescent="0.55000000000000004">
      <c r="B52" s="45" t="s">
        <v>33</v>
      </c>
      <c r="C52" s="46" t="s">
        <v>92</v>
      </c>
      <c r="D52" s="54" t="s">
        <v>133</v>
      </c>
      <c r="E52" s="47" t="s">
        <v>1314</v>
      </c>
      <c r="F52" s="48"/>
      <c r="G52" s="49"/>
      <c r="H52" s="48"/>
      <c r="I52" s="49"/>
      <c r="J52" s="93"/>
      <c r="K52" s="49"/>
      <c r="L52" s="50"/>
      <c r="M52" s="51">
        <v>8</v>
      </c>
    </row>
    <row r="53" spans="2:13" s="64" customFormat="1" ht="25" x14ac:dyDescent="0.55000000000000004">
      <c r="B53" s="45" t="s">
        <v>34</v>
      </c>
      <c r="C53" s="46" t="s">
        <v>93</v>
      </c>
      <c r="D53" s="46" t="s">
        <v>134</v>
      </c>
      <c r="E53" s="47" t="s">
        <v>1315</v>
      </c>
      <c r="F53" s="48"/>
      <c r="G53" s="49"/>
      <c r="H53" s="48"/>
      <c r="I53" s="49"/>
      <c r="J53" s="93"/>
      <c r="K53" s="49"/>
      <c r="L53" s="50"/>
      <c r="M53" s="51">
        <v>8</v>
      </c>
    </row>
    <row r="54" spans="2:13" s="64" customFormat="1" ht="37.5" x14ac:dyDescent="0.55000000000000004">
      <c r="B54" s="45" t="s">
        <v>35</v>
      </c>
      <c r="C54" s="46" t="s">
        <v>94</v>
      </c>
      <c r="D54" s="46" t="s">
        <v>1327</v>
      </c>
      <c r="E54" s="47" t="s">
        <v>1315</v>
      </c>
      <c r="F54" s="48"/>
      <c r="G54" s="49"/>
      <c r="H54" s="48"/>
      <c r="I54" s="49"/>
      <c r="J54" s="93"/>
      <c r="K54" s="49"/>
      <c r="L54" s="50"/>
      <c r="M54" s="51">
        <v>8</v>
      </c>
    </row>
    <row r="55" spans="2:13" s="64" customFormat="1" ht="25" x14ac:dyDescent="0.55000000000000004">
      <c r="B55" s="45" t="s">
        <v>36</v>
      </c>
      <c r="C55" s="46" t="s">
        <v>95</v>
      </c>
      <c r="D55" s="46" t="s">
        <v>1328</v>
      </c>
      <c r="E55" s="47" t="s">
        <v>1315</v>
      </c>
      <c r="F55" s="48"/>
      <c r="G55" s="49"/>
      <c r="H55" s="48"/>
      <c r="I55" s="49"/>
      <c r="J55" s="93"/>
      <c r="K55" s="49"/>
      <c r="L55" s="50"/>
      <c r="M55" s="51">
        <v>9</v>
      </c>
    </row>
    <row r="56" spans="2:13" s="64" customFormat="1" ht="25" x14ac:dyDescent="0.55000000000000004">
      <c r="B56" s="45" t="s">
        <v>37</v>
      </c>
      <c r="C56" s="54" t="s">
        <v>96</v>
      </c>
      <c r="D56" s="46" t="s">
        <v>135</v>
      </c>
      <c r="E56" s="47" t="s">
        <v>1315</v>
      </c>
      <c r="F56" s="48"/>
      <c r="G56" s="49"/>
      <c r="H56" s="48"/>
      <c r="I56" s="49"/>
      <c r="J56" s="94"/>
      <c r="K56" s="49"/>
      <c r="L56" s="50"/>
      <c r="M56" s="51">
        <v>9</v>
      </c>
    </row>
    <row r="57" spans="2:13" s="64" customFormat="1" ht="13" x14ac:dyDescent="0.55000000000000004">
      <c r="B57" s="44">
        <v>3.4</v>
      </c>
      <c r="C57" s="83" t="s">
        <v>97</v>
      </c>
      <c r="D57" s="84"/>
      <c r="E57" s="84"/>
      <c r="F57" s="84"/>
      <c r="G57" s="84"/>
      <c r="H57" s="84"/>
      <c r="I57" s="84"/>
      <c r="J57" s="84"/>
      <c r="K57" s="84"/>
      <c r="L57" s="84"/>
      <c r="M57" s="85"/>
    </row>
    <row r="58" spans="2:13" s="64" customFormat="1" ht="25" x14ac:dyDescent="0.55000000000000004">
      <c r="B58" s="45" t="s">
        <v>38</v>
      </c>
      <c r="C58" s="46" t="s">
        <v>98</v>
      </c>
      <c r="D58" s="47" t="s">
        <v>1329</v>
      </c>
      <c r="E58" s="47" t="s">
        <v>1314</v>
      </c>
      <c r="F58" s="48"/>
      <c r="G58" s="49"/>
      <c r="H58" s="48"/>
      <c r="I58" s="49"/>
      <c r="J58" s="86"/>
      <c r="K58" s="49"/>
      <c r="L58" s="50"/>
      <c r="M58" s="51">
        <v>10</v>
      </c>
    </row>
    <row r="59" spans="2:13" s="64" customFormat="1" ht="37.5" x14ac:dyDescent="0.55000000000000004">
      <c r="B59" s="45" t="s">
        <v>39</v>
      </c>
      <c r="C59" s="47" t="s">
        <v>99</v>
      </c>
      <c r="D59" s="47" t="s">
        <v>1330</v>
      </c>
      <c r="E59" s="47" t="s">
        <v>1314</v>
      </c>
      <c r="F59" s="48"/>
      <c r="G59" s="49"/>
      <c r="H59" s="48"/>
      <c r="I59" s="49"/>
      <c r="J59" s="109"/>
      <c r="K59" s="49"/>
      <c r="L59" s="50"/>
      <c r="M59" s="51">
        <v>10</v>
      </c>
    </row>
    <row r="60" spans="2:13" s="64" customFormat="1" ht="37.5" x14ac:dyDescent="0.55000000000000004">
      <c r="B60" s="45" t="s">
        <v>40</v>
      </c>
      <c r="C60" s="46" t="s">
        <v>100</v>
      </c>
      <c r="D60" s="47" t="s">
        <v>1331</v>
      </c>
      <c r="E60" s="47" t="s">
        <v>1314</v>
      </c>
      <c r="F60" s="48"/>
      <c r="G60" s="49"/>
      <c r="H60" s="48"/>
      <c r="I60" s="49"/>
      <c r="J60" s="109"/>
      <c r="K60" s="49"/>
      <c r="L60" s="50"/>
      <c r="M60" s="51">
        <v>10</v>
      </c>
    </row>
    <row r="61" spans="2:13" s="64" customFormat="1" ht="37.5" x14ac:dyDescent="0.55000000000000004">
      <c r="B61" s="45" t="s">
        <v>41</v>
      </c>
      <c r="C61" s="46" t="s">
        <v>101</v>
      </c>
      <c r="D61" s="47" t="s">
        <v>1332</v>
      </c>
      <c r="E61" s="47" t="s">
        <v>1314</v>
      </c>
      <c r="F61" s="48"/>
      <c r="G61" s="49"/>
      <c r="H61" s="48"/>
      <c r="I61" s="49"/>
      <c r="J61" s="109"/>
      <c r="K61" s="49"/>
      <c r="L61" s="50"/>
      <c r="M61" s="51">
        <v>10</v>
      </c>
    </row>
    <row r="62" spans="2:13" s="64" customFormat="1" ht="25" x14ac:dyDescent="0.55000000000000004">
      <c r="B62" s="45" t="s">
        <v>42</v>
      </c>
      <c r="C62" s="54" t="s">
        <v>102</v>
      </c>
      <c r="D62" s="47" t="s">
        <v>136</v>
      </c>
      <c r="E62" s="47" t="s">
        <v>1314</v>
      </c>
      <c r="F62" s="48"/>
      <c r="G62" s="49"/>
      <c r="H62" s="48"/>
      <c r="I62" s="49"/>
      <c r="J62" s="109"/>
      <c r="K62" s="49"/>
      <c r="L62" s="50"/>
      <c r="M62" s="51">
        <v>10</v>
      </c>
    </row>
    <row r="63" spans="2:13" s="64" customFormat="1" x14ac:dyDescent="0.55000000000000004">
      <c r="B63" s="95" t="s">
        <v>43</v>
      </c>
      <c r="C63" s="97" t="s">
        <v>103</v>
      </c>
      <c r="D63" s="47" t="s">
        <v>137</v>
      </c>
      <c r="E63" s="47" t="s">
        <v>1314</v>
      </c>
      <c r="F63" s="48"/>
      <c r="G63" s="49"/>
      <c r="H63" s="48"/>
      <c r="I63" s="49"/>
      <c r="J63" s="109"/>
      <c r="K63" s="49"/>
      <c r="L63" s="81"/>
      <c r="M63" s="90">
        <v>10</v>
      </c>
    </row>
    <row r="64" spans="2:13" s="64" customFormat="1" ht="37.5" x14ac:dyDescent="0.55000000000000004">
      <c r="B64" s="96"/>
      <c r="C64" s="98"/>
      <c r="D64" s="55" t="s">
        <v>1333</v>
      </c>
      <c r="E64" s="47" t="s">
        <v>1315</v>
      </c>
      <c r="F64" s="48"/>
      <c r="G64" s="49"/>
      <c r="H64" s="48"/>
      <c r="I64" s="49"/>
      <c r="J64" s="109"/>
      <c r="K64" s="49"/>
      <c r="L64" s="82"/>
      <c r="M64" s="91"/>
    </row>
    <row r="65" spans="2:13" s="64" customFormat="1" x14ac:dyDescent="0.55000000000000004">
      <c r="B65" s="45" t="s">
        <v>44</v>
      </c>
      <c r="C65" s="46" t="s">
        <v>104</v>
      </c>
      <c r="D65" s="47" t="s">
        <v>138</v>
      </c>
      <c r="E65" s="47" t="s">
        <v>1314</v>
      </c>
      <c r="F65" s="48"/>
      <c r="G65" s="49"/>
      <c r="H65" s="48"/>
      <c r="I65" s="49"/>
      <c r="J65" s="109"/>
      <c r="K65" s="49"/>
      <c r="L65" s="50"/>
      <c r="M65" s="51">
        <v>11</v>
      </c>
    </row>
    <row r="66" spans="2:13" s="64" customFormat="1" ht="50" x14ac:dyDescent="0.55000000000000004">
      <c r="B66" s="95" t="s">
        <v>45</v>
      </c>
      <c r="C66" s="97" t="s">
        <v>105</v>
      </c>
      <c r="D66" s="47" t="s">
        <v>1334</v>
      </c>
      <c r="E66" s="47" t="s">
        <v>1314</v>
      </c>
      <c r="F66" s="48"/>
      <c r="G66" s="49"/>
      <c r="H66" s="48"/>
      <c r="I66" s="49"/>
      <c r="J66" s="109"/>
      <c r="K66" s="49"/>
      <c r="L66" s="81"/>
      <c r="M66" s="90">
        <v>11</v>
      </c>
    </row>
    <row r="67" spans="2:13" s="64" customFormat="1" ht="37.5" x14ac:dyDescent="0.55000000000000004">
      <c r="B67" s="96"/>
      <c r="C67" s="98"/>
      <c r="D67" s="55" t="s">
        <v>1335</v>
      </c>
      <c r="E67" s="47" t="s">
        <v>1315</v>
      </c>
      <c r="F67" s="48"/>
      <c r="G67" s="49"/>
      <c r="H67" s="48"/>
      <c r="I67" s="49"/>
      <c r="J67" s="109"/>
      <c r="K67" s="49"/>
      <c r="L67" s="82"/>
      <c r="M67" s="91"/>
    </row>
    <row r="68" spans="2:13" s="64" customFormat="1" ht="37.5" x14ac:dyDescent="0.55000000000000004">
      <c r="B68" s="95" t="s">
        <v>46</v>
      </c>
      <c r="C68" s="97" t="s">
        <v>106</v>
      </c>
      <c r="D68" s="47" t="s">
        <v>1336</v>
      </c>
      <c r="E68" s="47" t="s">
        <v>1314</v>
      </c>
      <c r="F68" s="48"/>
      <c r="G68" s="49"/>
      <c r="H68" s="48"/>
      <c r="I68" s="49"/>
      <c r="J68" s="109"/>
      <c r="K68" s="49"/>
      <c r="L68" s="81"/>
      <c r="M68" s="90">
        <v>11</v>
      </c>
    </row>
    <row r="69" spans="2:13" s="64" customFormat="1" ht="37.5" x14ac:dyDescent="0.55000000000000004">
      <c r="B69" s="96"/>
      <c r="C69" s="98"/>
      <c r="D69" s="47" t="s">
        <v>139</v>
      </c>
      <c r="E69" s="47" t="s">
        <v>1315</v>
      </c>
      <c r="F69" s="48"/>
      <c r="G69" s="49"/>
      <c r="H69" s="48"/>
      <c r="I69" s="49"/>
      <c r="J69" s="109"/>
      <c r="K69" s="49"/>
      <c r="L69" s="82"/>
      <c r="M69" s="91"/>
    </row>
    <row r="70" spans="2:13" s="64" customFormat="1" ht="25" x14ac:dyDescent="0.55000000000000004">
      <c r="B70" s="45" t="s">
        <v>47</v>
      </c>
      <c r="C70" s="46" t="s">
        <v>107</v>
      </c>
      <c r="D70" s="54" t="s">
        <v>140</v>
      </c>
      <c r="E70" s="47" t="s">
        <v>1314</v>
      </c>
      <c r="F70" s="48"/>
      <c r="G70" s="49"/>
      <c r="H70" s="48"/>
      <c r="I70" s="49"/>
      <c r="J70" s="109"/>
      <c r="K70" s="49"/>
      <c r="L70" s="50"/>
      <c r="M70" s="51">
        <v>11</v>
      </c>
    </row>
    <row r="71" spans="2:13" s="64" customFormat="1" ht="37.5" x14ac:dyDescent="0.55000000000000004">
      <c r="B71" s="45" t="s">
        <v>48</v>
      </c>
      <c r="C71" s="46" t="s">
        <v>108</v>
      </c>
      <c r="D71" s="54" t="s">
        <v>141</v>
      </c>
      <c r="E71" s="47" t="s">
        <v>1315</v>
      </c>
      <c r="F71" s="48"/>
      <c r="G71" s="49"/>
      <c r="H71" s="48"/>
      <c r="I71" s="49"/>
      <c r="J71" s="87"/>
      <c r="K71" s="49"/>
      <c r="L71" s="50"/>
      <c r="M71" s="51">
        <v>11</v>
      </c>
    </row>
    <row r="72" spans="2:13" s="64" customFormat="1" ht="13" x14ac:dyDescent="0.55000000000000004">
      <c r="B72" s="44">
        <v>3.5</v>
      </c>
      <c r="C72" s="83" t="s">
        <v>109</v>
      </c>
      <c r="D72" s="84"/>
      <c r="E72" s="84"/>
      <c r="F72" s="84"/>
      <c r="G72" s="84"/>
      <c r="H72" s="84"/>
      <c r="I72" s="84"/>
      <c r="J72" s="84"/>
      <c r="K72" s="84"/>
      <c r="L72" s="84"/>
      <c r="M72" s="85"/>
    </row>
    <row r="73" spans="2:13" s="64" customFormat="1" x14ac:dyDescent="0.55000000000000004">
      <c r="B73" s="45" t="s">
        <v>49</v>
      </c>
      <c r="C73" s="46" t="s">
        <v>110</v>
      </c>
      <c r="D73" s="47" t="s">
        <v>142</v>
      </c>
      <c r="E73" s="47" t="s">
        <v>1314</v>
      </c>
      <c r="F73" s="48"/>
      <c r="G73" s="49"/>
      <c r="H73" s="48"/>
      <c r="I73" s="49"/>
      <c r="J73" s="86"/>
      <c r="K73" s="49"/>
      <c r="L73" s="50"/>
      <c r="M73" s="51">
        <v>12</v>
      </c>
    </row>
    <row r="74" spans="2:13" s="64" customFormat="1" ht="50" x14ac:dyDescent="0.55000000000000004">
      <c r="B74" s="45" t="s">
        <v>50</v>
      </c>
      <c r="C74" s="46" t="s">
        <v>111</v>
      </c>
      <c r="D74" s="47" t="s">
        <v>143</v>
      </c>
      <c r="E74" s="47" t="s">
        <v>1314</v>
      </c>
      <c r="F74" s="48"/>
      <c r="G74" s="49"/>
      <c r="H74" s="48"/>
      <c r="I74" s="49"/>
      <c r="J74" s="109"/>
      <c r="K74" s="49"/>
      <c r="L74" s="50"/>
      <c r="M74" s="51">
        <v>12</v>
      </c>
    </row>
    <row r="75" spans="2:13" s="64" customFormat="1" ht="37.5" x14ac:dyDescent="0.55000000000000004">
      <c r="B75" s="45" t="s">
        <v>51</v>
      </c>
      <c r="C75" s="46" t="s">
        <v>112</v>
      </c>
      <c r="D75" s="47" t="s">
        <v>144</v>
      </c>
      <c r="E75" s="47" t="s">
        <v>1314</v>
      </c>
      <c r="F75" s="48"/>
      <c r="G75" s="49"/>
      <c r="H75" s="48"/>
      <c r="I75" s="49"/>
      <c r="J75" s="109"/>
      <c r="K75" s="49"/>
      <c r="L75" s="50"/>
      <c r="M75" s="51">
        <v>12</v>
      </c>
    </row>
    <row r="76" spans="2:13" s="64" customFormat="1" ht="25" x14ac:dyDescent="0.55000000000000004">
      <c r="B76" s="45" t="s">
        <v>52</v>
      </c>
      <c r="C76" s="46" t="s">
        <v>113</v>
      </c>
      <c r="D76" s="47" t="s">
        <v>1337</v>
      </c>
      <c r="E76" s="47" t="s">
        <v>1314</v>
      </c>
      <c r="F76" s="48"/>
      <c r="G76" s="49"/>
      <c r="H76" s="48"/>
      <c r="I76" s="49"/>
      <c r="J76" s="109"/>
      <c r="K76" s="49"/>
      <c r="L76" s="50"/>
      <c r="M76" s="51">
        <v>12</v>
      </c>
    </row>
    <row r="77" spans="2:13" s="64" customFormat="1" ht="37.5" x14ac:dyDescent="0.55000000000000004">
      <c r="B77" s="95" t="s">
        <v>53</v>
      </c>
      <c r="C77" s="97" t="s">
        <v>114</v>
      </c>
      <c r="D77" s="47" t="s">
        <v>145</v>
      </c>
      <c r="E77" s="47" t="s">
        <v>1314</v>
      </c>
      <c r="F77" s="48"/>
      <c r="G77" s="49"/>
      <c r="H77" s="48"/>
      <c r="I77" s="49"/>
      <c r="J77" s="109"/>
      <c r="K77" s="49"/>
      <c r="L77" s="81"/>
      <c r="M77" s="90">
        <v>12</v>
      </c>
    </row>
    <row r="78" spans="2:13" s="64" customFormat="1" ht="37.5" x14ac:dyDescent="0.55000000000000004">
      <c r="B78" s="96"/>
      <c r="C78" s="98"/>
      <c r="D78" s="55" t="s">
        <v>146</v>
      </c>
      <c r="E78" s="47" t="s">
        <v>1315</v>
      </c>
      <c r="F78" s="48"/>
      <c r="G78" s="49"/>
      <c r="H78" s="48"/>
      <c r="I78" s="49"/>
      <c r="J78" s="109"/>
      <c r="K78" s="49"/>
      <c r="L78" s="82"/>
      <c r="M78" s="91"/>
    </row>
    <row r="79" spans="2:13" s="64" customFormat="1" ht="37.5" x14ac:dyDescent="0.55000000000000004">
      <c r="B79" s="95" t="s">
        <v>54</v>
      </c>
      <c r="C79" s="97" t="s">
        <v>115</v>
      </c>
      <c r="D79" s="47" t="s">
        <v>1338</v>
      </c>
      <c r="E79" s="47" t="s">
        <v>1314</v>
      </c>
      <c r="F79" s="48"/>
      <c r="G79" s="49"/>
      <c r="H79" s="48"/>
      <c r="I79" s="49"/>
      <c r="J79" s="109"/>
      <c r="K79" s="49"/>
      <c r="L79" s="81"/>
      <c r="M79" s="90">
        <v>13</v>
      </c>
    </row>
    <row r="80" spans="2:13" s="64" customFormat="1" ht="50" x14ac:dyDescent="0.55000000000000004">
      <c r="B80" s="96"/>
      <c r="C80" s="98"/>
      <c r="D80" s="47" t="s">
        <v>147</v>
      </c>
      <c r="E80" s="47" t="s">
        <v>1315</v>
      </c>
      <c r="F80" s="48"/>
      <c r="G80" s="49"/>
      <c r="H80" s="48"/>
      <c r="I80" s="49"/>
      <c r="J80" s="109"/>
      <c r="K80" s="49"/>
      <c r="L80" s="82"/>
      <c r="M80" s="91"/>
    </row>
    <row r="81" spans="2:13" s="64" customFormat="1" ht="37.5" x14ac:dyDescent="0.55000000000000004">
      <c r="B81" s="95" t="s">
        <v>55</v>
      </c>
      <c r="C81" s="97" t="s">
        <v>116</v>
      </c>
      <c r="D81" s="47" t="s">
        <v>1339</v>
      </c>
      <c r="E81" s="47" t="s">
        <v>1315</v>
      </c>
      <c r="F81" s="48"/>
      <c r="G81" s="49"/>
      <c r="H81" s="48"/>
      <c r="I81" s="49"/>
      <c r="J81" s="109"/>
      <c r="K81" s="49"/>
      <c r="L81" s="81"/>
      <c r="M81" s="90">
        <v>13</v>
      </c>
    </row>
    <row r="82" spans="2:13" s="64" customFormat="1" ht="50" x14ac:dyDescent="0.55000000000000004">
      <c r="B82" s="96"/>
      <c r="C82" s="98"/>
      <c r="D82" s="55" t="s">
        <v>1340</v>
      </c>
      <c r="E82" s="47" t="s">
        <v>1314</v>
      </c>
      <c r="F82" s="48"/>
      <c r="G82" s="49"/>
      <c r="H82" s="48"/>
      <c r="I82" s="49"/>
      <c r="J82" s="87"/>
      <c r="K82" s="49"/>
      <c r="L82" s="82"/>
      <c r="M82" s="91"/>
    </row>
    <row r="83" spans="2:13" s="64" customFormat="1" ht="13" x14ac:dyDescent="0.55000000000000004">
      <c r="B83" s="56" t="s">
        <v>56</v>
      </c>
      <c r="C83" s="83" t="s">
        <v>117</v>
      </c>
      <c r="D83" s="84"/>
      <c r="E83" s="84"/>
      <c r="F83" s="84"/>
      <c r="G83" s="84"/>
      <c r="H83" s="84"/>
      <c r="I83" s="84"/>
      <c r="J83" s="84"/>
      <c r="K83" s="84"/>
      <c r="L83" s="84"/>
      <c r="M83" s="85"/>
    </row>
    <row r="84" spans="2:13" s="64" customFormat="1" ht="25" x14ac:dyDescent="0.55000000000000004">
      <c r="B84" s="57" t="s">
        <v>56</v>
      </c>
      <c r="C84" s="54" t="s">
        <v>118</v>
      </c>
      <c r="D84" s="52" t="s">
        <v>1341</v>
      </c>
      <c r="E84" s="47" t="s">
        <v>1315</v>
      </c>
      <c r="F84" s="48"/>
      <c r="G84" s="49"/>
      <c r="H84" s="48"/>
      <c r="I84" s="49"/>
      <c r="J84" s="48"/>
      <c r="K84" s="49"/>
      <c r="L84" s="50"/>
      <c r="M84" s="51">
        <v>15</v>
      </c>
    </row>
    <row r="85" spans="2:13" s="64" customFormat="1" ht="116.5" thickBot="1" x14ac:dyDescent="0.6">
      <c r="B85" s="58" t="s">
        <v>56</v>
      </c>
      <c r="C85" s="59" t="s">
        <v>119</v>
      </c>
      <c r="D85" s="60" t="s">
        <v>1239</v>
      </c>
      <c r="E85" s="61"/>
      <c r="F85" s="110"/>
      <c r="G85" s="111"/>
      <c r="H85" s="111"/>
      <c r="I85" s="111"/>
      <c r="J85" s="111"/>
      <c r="K85" s="111"/>
      <c r="L85" s="112"/>
      <c r="M85" s="62" t="s">
        <v>56</v>
      </c>
    </row>
  </sheetData>
  <sheetProtection algorithmName="SHA-512" hashValue="dM3jtbaxz9XJt/J7AV4P9waXumuR7ldZilrTRTy3vIUtrr0poJKAuIU18D2R0oZkrGlKucxJhLutjSsm9q80Xg==" saltValue="yFudeudBz+PG+SbWd7X6XA==" spinCount="100000" sheet="1" objects="1" scenarios="1"/>
  <mergeCells count="95">
    <mergeCell ref="D17:G17"/>
    <mergeCell ref="G47:G48"/>
    <mergeCell ref="F45:F46"/>
    <mergeCell ref="G45:G46"/>
    <mergeCell ref="D9:G9"/>
    <mergeCell ref="D10:G10"/>
    <mergeCell ref="D12:G12"/>
    <mergeCell ref="D13:G13"/>
    <mergeCell ref="D16:J16"/>
    <mergeCell ref="D14:G14"/>
    <mergeCell ref="D11:G11"/>
    <mergeCell ref="I47:I48"/>
    <mergeCell ref="I45:I46"/>
    <mergeCell ref="F47:F48"/>
    <mergeCell ref="C33:M33"/>
    <mergeCell ref="C36:M36"/>
    <mergeCell ref="C47:C48"/>
    <mergeCell ref="B43:B44"/>
    <mergeCell ref="C43:C44"/>
    <mergeCell ref="C45:C46"/>
    <mergeCell ref="B45:B46"/>
    <mergeCell ref="D3:J3"/>
    <mergeCell ref="D5:G5"/>
    <mergeCell ref="D6:G6"/>
    <mergeCell ref="D7:G7"/>
    <mergeCell ref="D8:G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B47:B48"/>
    <mergeCell ref="C83:M83"/>
    <mergeCell ref="M79:M80"/>
    <mergeCell ref="M81:M82"/>
    <mergeCell ref="L79:L80"/>
    <mergeCell ref="L81:L82"/>
    <mergeCell ref="M77:M78"/>
    <mergeCell ref="J73:J82"/>
    <mergeCell ref="C63:C64"/>
    <mergeCell ref="L63:L64"/>
    <mergeCell ref="L66:L67"/>
    <mergeCell ref="L68:L69"/>
    <mergeCell ref="L77:L78"/>
    <mergeCell ref="M31:M32"/>
    <mergeCell ref="D19:G19"/>
    <mergeCell ref="D21:G21"/>
    <mergeCell ref="H21:M21"/>
    <mergeCell ref="E26:J26"/>
    <mergeCell ref="E27:J27"/>
    <mergeCell ref="E28:J28"/>
    <mergeCell ref="E29:J29"/>
    <mergeCell ref="E24:J24"/>
    <mergeCell ref="E25:J25"/>
    <mergeCell ref="J37:J48"/>
    <mergeCell ref="H47:H48"/>
    <mergeCell ref="B81:B82"/>
    <mergeCell ref="C81:C82"/>
    <mergeCell ref="B63:B64"/>
    <mergeCell ref="B66:B67"/>
    <mergeCell ref="C66:C67"/>
    <mergeCell ref="B68:B69"/>
    <mergeCell ref="C68:C69"/>
    <mergeCell ref="B77:B78"/>
    <mergeCell ref="C77:C78"/>
    <mergeCell ref="B79:B80"/>
    <mergeCell ref="C79:C80"/>
    <mergeCell ref="C49:M49"/>
    <mergeCell ref="J50:J56"/>
    <mergeCell ref="J58:J71"/>
    <mergeCell ref="L43:L44"/>
    <mergeCell ref="L45:L46"/>
    <mergeCell ref="L47:L48"/>
    <mergeCell ref="C57:M57"/>
    <mergeCell ref="C72:M72"/>
    <mergeCell ref="F43:F44"/>
    <mergeCell ref="G43:G44"/>
    <mergeCell ref="H43:H44"/>
    <mergeCell ref="I43:I44"/>
    <mergeCell ref="M43:M44"/>
    <mergeCell ref="M45:M46"/>
    <mergeCell ref="M47:M48"/>
    <mergeCell ref="M63:M64"/>
    <mergeCell ref="M66:M67"/>
    <mergeCell ref="M68:M69"/>
    <mergeCell ref="H45:H46"/>
  </mergeCells>
  <phoneticPr fontId="2"/>
  <dataValidations count="3">
    <dataValidation type="list" allowBlank="1" showInputMessage="1" showErrorMessage="1" sqref="E85 F34:K35 F37:K48 F84:K84 F73:K82 F58:K71 F50:K56" xr:uid="{F6ED4021-276F-4CBB-9B53-1D7ED727FB5A}">
      <formula1>"Yes"</formula1>
    </dataValidation>
    <dataValidation type="list" allowBlank="1" showInputMessage="1" showErrorMessage="1" promptTitle="（プルダウンで選択）" sqref="D21:G21" xr:uid="{AF54E08F-319F-4C78-9667-5DCF7C12E7A2}">
      <formula1>"Yes,No"</formula1>
    </dataValidation>
    <dataValidation type="list" allowBlank="1" showInputMessage="1" showErrorMessage="1" sqref="D23:D29" xr:uid="{BF26298E-2830-4EAD-B6D7-F73201AA2BA7}">
      <formula1>"Subject to the Standard"</formula1>
    </dataValidation>
  </dataValidations>
  <printOptions horizontalCentered="1"/>
  <pageMargins left="0.59055118110236227" right="0.59055118110236227" top="0.59055118110236227" bottom="0.59055118110236227" header="0.31496062992125984" footer="0.31496062992125984"/>
  <pageSetup paperSize="8" scale="46" fitToWidth="0"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3A575260-ACF8-487F-AC35-5DBAB4518643}">
          <x14:formula1>
            <xm:f>国・地域リスト!$B$2:$B$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 type="list" allowBlank="1" showInputMessage="1" showErrorMessage="1" xr:uid="{5FA3FE31-5C86-4383-815D-64D137577CBD}">
          <x14:formula1>
            <xm:f>業種リスト!$C$4:$C$45</xm:f>
          </x14:formula1>
          <xm:sqref>D6:G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F57AE-2B86-40AD-BA49-7AC0A9E96740}">
  <sheetPr>
    <pageSetUpPr fitToPage="1"/>
  </sheetPr>
  <dimension ref="B1:Z85"/>
  <sheetViews>
    <sheetView zoomScale="65" zoomScaleNormal="65" zoomScaleSheetLayoutView="70" workbookViewId="0">
      <selection activeCell="D3" sqref="D3:J3"/>
    </sheetView>
  </sheetViews>
  <sheetFormatPr defaultColWidth="8.58203125" defaultRowHeight="12.5" x14ac:dyDescent="0.55000000000000004"/>
  <cols>
    <col min="1" max="1" width="3.58203125" style="63" customWidth="1"/>
    <col min="2" max="2" width="5.58203125" style="63" customWidth="1"/>
    <col min="3" max="3" width="45.58203125" style="63" customWidth="1"/>
    <col min="4" max="4" width="38.58203125" style="63" customWidth="1"/>
    <col min="5" max="9" width="12.58203125" style="63" customWidth="1"/>
    <col min="10" max="10" width="14.83203125" style="63" customWidth="1"/>
    <col min="11" max="11" width="12.25" style="63" customWidth="1"/>
    <col min="12" max="12" width="39.25" style="63" customWidth="1"/>
    <col min="13" max="13" width="13.58203125" style="63" customWidth="1"/>
    <col min="14" max="16384" width="8.58203125" style="63"/>
  </cols>
  <sheetData>
    <row r="1" spans="2:13" ht="30" customHeight="1" x14ac:dyDescent="0.55000000000000004">
      <c r="B1" s="75" t="s">
        <v>0</v>
      </c>
      <c r="C1" s="5"/>
      <c r="D1" s="65"/>
      <c r="E1" s="65"/>
      <c r="F1" s="65"/>
      <c r="G1" s="6"/>
      <c r="H1" s="6"/>
      <c r="I1" s="6"/>
      <c r="J1" s="6"/>
      <c r="K1" s="6"/>
      <c r="L1" s="5"/>
      <c r="M1" s="7" t="s">
        <v>152</v>
      </c>
    </row>
    <row r="2" spans="2:13" s="66" customFormat="1" ht="13" x14ac:dyDescent="0.55000000000000004">
      <c r="B2" s="8"/>
      <c r="C2" s="9" t="s">
        <v>1228</v>
      </c>
      <c r="D2" s="10"/>
      <c r="E2" s="10"/>
      <c r="F2" s="10"/>
      <c r="G2" s="11"/>
      <c r="H2" s="11"/>
      <c r="I2" s="11"/>
      <c r="J2" s="11"/>
      <c r="K2" s="11"/>
      <c r="L2" s="11"/>
      <c r="M2" s="12"/>
    </row>
    <row r="3" spans="2:13" ht="13" x14ac:dyDescent="0.55000000000000004">
      <c r="B3" s="67"/>
      <c r="C3" s="13" t="s">
        <v>1228</v>
      </c>
      <c r="D3" s="122" t="s">
        <v>1266</v>
      </c>
      <c r="E3" s="122"/>
      <c r="F3" s="122"/>
      <c r="G3" s="122"/>
      <c r="H3" s="122"/>
      <c r="I3" s="122"/>
      <c r="J3" s="122"/>
      <c r="K3" s="14"/>
      <c r="L3" s="15"/>
      <c r="M3" s="16"/>
    </row>
    <row r="4" spans="2:13" ht="13" x14ac:dyDescent="0.55000000000000004">
      <c r="B4" s="8" t="s">
        <v>1</v>
      </c>
      <c r="C4" s="9" t="s">
        <v>57</v>
      </c>
      <c r="D4" s="10"/>
      <c r="E4" s="10"/>
      <c r="F4" s="10"/>
      <c r="G4" s="17"/>
      <c r="H4" s="17"/>
      <c r="I4" s="17"/>
      <c r="J4" s="17"/>
      <c r="K4" s="17"/>
      <c r="L4" s="17"/>
      <c r="M4" s="18"/>
    </row>
    <row r="5" spans="2:13" x14ac:dyDescent="0.55000000000000004">
      <c r="B5" s="19" t="s">
        <v>2</v>
      </c>
      <c r="C5" s="20" t="s">
        <v>1233</v>
      </c>
      <c r="D5" s="146" t="s">
        <v>153</v>
      </c>
      <c r="E5" s="146"/>
      <c r="F5" s="146"/>
      <c r="G5" s="146"/>
      <c r="H5" s="21"/>
      <c r="I5" s="21"/>
      <c r="J5" s="22"/>
      <c r="K5" s="22"/>
      <c r="L5" s="22"/>
      <c r="M5" s="23"/>
    </row>
    <row r="6" spans="2:13" x14ac:dyDescent="0.55000000000000004">
      <c r="B6" s="19" t="s">
        <v>3</v>
      </c>
      <c r="C6" s="20" t="s">
        <v>58</v>
      </c>
      <c r="D6" s="124" t="s">
        <v>1311</v>
      </c>
      <c r="E6" s="124"/>
      <c r="F6" s="124"/>
      <c r="G6" s="124"/>
      <c r="H6" s="22"/>
      <c r="I6" s="22"/>
      <c r="J6" s="22"/>
      <c r="K6" s="22"/>
      <c r="L6" s="22"/>
      <c r="M6" s="23"/>
    </row>
    <row r="7" spans="2:13" x14ac:dyDescent="0.55000000000000004">
      <c r="B7" s="19" t="s">
        <v>4</v>
      </c>
      <c r="C7" s="20" t="s">
        <v>59</v>
      </c>
      <c r="D7" s="147" t="s">
        <v>154</v>
      </c>
      <c r="E7" s="147"/>
      <c r="F7" s="147"/>
      <c r="G7" s="147"/>
      <c r="H7" s="21"/>
      <c r="I7" s="22"/>
      <c r="J7" s="22"/>
      <c r="K7" s="22"/>
      <c r="L7" s="22"/>
      <c r="M7" s="23"/>
    </row>
    <row r="8" spans="2:13" x14ac:dyDescent="0.55000000000000004">
      <c r="B8" s="19" t="s">
        <v>5</v>
      </c>
      <c r="C8" s="20" t="s">
        <v>60</v>
      </c>
      <c r="D8" s="139" t="s">
        <v>155</v>
      </c>
      <c r="E8" s="140"/>
      <c r="F8" s="140"/>
      <c r="G8" s="141"/>
      <c r="H8" s="22"/>
      <c r="I8" s="22"/>
      <c r="J8" s="22"/>
      <c r="K8" s="22"/>
      <c r="L8" s="22"/>
      <c r="M8" s="23"/>
    </row>
    <row r="9" spans="2:13" x14ac:dyDescent="0.55000000000000004">
      <c r="B9" s="19" t="s">
        <v>6</v>
      </c>
      <c r="C9" s="21" t="s">
        <v>61</v>
      </c>
      <c r="D9" s="139" t="s">
        <v>156</v>
      </c>
      <c r="E9" s="140"/>
      <c r="F9" s="140"/>
      <c r="G9" s="141"/>
      <c r="H9" s="22"/>
      <c r="I9" s="22"/>
      <c r="J9" s="22"/>
      <c r="K9" s="22"/>
      <c r="L9" s="22"/>
      <c r="M9" s="23"/>
    </row>
    <row r="10" spans="2:13" x14ac:dyDescent="0.55000000000000004">
      <c r="B10" s="19" t="s">
        <v>7</v>
      </c>
      <c r="C10" s="21" t="s">
        <v>62</v>
      </c>
      <c r="D10" s="139" t="s">
        <v>157</v>
      </c>
      <c r="E10" s="140"/>
      <c r="F10" s="140"/>
      <c r="G10" s="141"/>
      <c r="H10" s="22"/>
      <c r="I10" s="22"/>
      <c r="J10" s="22"/>
      <c r="K10" s="22"/>
      <c r="L10" s="22"/>
      <c r="M10" s="23"/>
    </row>
    <row r="11" spans="2:13" x14ac:dyDescent="0.55000000000000004">
      <c r="B11" s="19" t="s">
        <v>8</v>
      </c>
      <c r="C11" s="21" t="s">
        <v>63</v>
      </c>
      <c r="D11" s="142" t="s">
        <v>158</v>
      </c>
      <c r="E11" s="142"/>
      <c r="F11" s="142"/>
      <c r="G11" s="142"/>
      <c r="H11" s="22"/>
      <c r="I11" s="22"/>
      <c r="J11" s="22"/>
      <c r="K11" s="22"/>
      <c r="L11" s="22"/>
      <c r="M11" s="23"/>
    </row>
    <row r="12" spans="2:13" x14ac:dyDescent="0.55000000000000004">
      <c r="B12" s="19" t="s">
        <v>9</v>
      </c>
      <c r="C12" s="21" t="s">
        <v>64</v>
      </c>
      <c r="D12" s="139" t="s">
        <v>159</v>
      </c>
      <c r="E12" s="140"/>
      <c r="F12" s="140"/>
      <c r="G12" s="141"/>
      <c r="H12" s="20" t="s">
        <v>149</v>
      </c>
      <c r="I12" s="22"/>
      <c r="J12" s="22"/>
      <c r="K12" s="22"/>
      <c r="L12" s="22"/>
      <c r="M12" s="23"/>
    </row>
    <row r="13" spans="2:13" x14ac:dyDescent="0.55000000000000004">
      <c r="B13" s="19" t="s">
        <v>10</v>
      </c>
      <c r="C13" s="21" t="s">
        <v>65</v>
      </c>
      <c r="D13" s="139" t="s">
        <v>160</v>
      </c>
      <c r="E13" s="140"/>
      <c r="F13" s="140"/>
      <c r="G13" s="141"/>
      <c r="H13" s="22"/>
      <c r="I13" s="22"/>
      <c r="J13" s="22"/>
      <c r="K13" s="22"/>
      <c r="L13" s="22"/>
      <c r="M13" s="23"/>
    </row>
    <row r="14" spans="2:13" x14ac:dyDescent="0.55000000000000004">
      <c r="B14" s="19" t="s">
        <v>11</v>
      </c>
      <c r="C14" s="21" t="s">
        <v>66</v>
      </c>
      <c r="D14" s="143">
        <v>45309</v>
      </c>
      <c r="E14" s="144"/>
      <c r="F14" s="144"/>
      <c r="G14" s="145"/>
      <c r="H14" s="20" t="s">
        <v>1248</v>
      </c>
      <c r="I14" s="22"/>
      <c r="J14" s="22"/>
      <c r="K14" s="22"/>
      <c r="L14" s="22"/>
      <c r="M14" s="23"/>
    </row>
    <row r="15" spans="2:13" ht="13" x14ac:dyDescent="0.55000000000000004">
      <c r="B15" s="8" t="s">
        <v>12</v>
      </c>
      <c r="C15" s="9" t="s">
        <v>67</v>
      </c>
      <c r="D15" s="9"/>
      <c r="E15" s="9"/>
      <c r="F15" s="9"/>
      <c r="G15" s="9"/>
      <c r="H15" s="9"/>
      <c r="I15" s="9"/>
      <c r="J15" s="9"/>
      <c r="K15" s="9"/>
      <c r="L15" s="9"/>
      <c r="M15" s="24"/>
    </row>
    <row r="16" spans="2:13" x14ac:dyDescent="0.55000000000000004">
      <c r="B16" s="25" t="s">
        <v>13</v>
      </c>
      <c r="C16" s="26" t="s">
        <v>68</v>
      </c>
      <c r="D16" s="137" t="s">
        <v>161</v>
      </c>
      <c r="E16" s="137"/>
      <c r="F16" s="137"/>
      <c r="G16" s="137"/>
      <c r="H16" s="137"/>
      <c r="I16" s="137"/>
      <c r="J16" s="137"/>
      <c r="K16" s="22"/>
      <c r="L16" s="22"/>
      <c r="M16" s="23"/>
    </row>
    <row r="17" spans="2:26" x14ac:dyDescent="0.55000000000000004">
      <c r="B17" s="25" t="s">
        <v>14</v>
      </c>
      <c r="C17" s="26" t="s">
        <v>69</v>
      </c>
      <c r="D17" s="128" t="s">
        <v>154</v>
      </c>
      <c r="E17" s="128"/>
      <c r="F17" s="128"/>
      <c r="G17" s="128"/>
      <c r="H17" s="70" t="s">
        <v>150</v>
      </c>
      <c r="I17" s="27"/>
      <c r="J17" s="27"/>
      <c r="K17" s="22"/>
      <c r="L17" s="22"/>
      <c r="M17" s="23"/>
    </row>
    <row r="18" spans="2:26" x14ac:dyDescent="0.55000000000000004">
      <c r="B18" s="25"/>
      <c r="C18" s="113" t="s">
        <v>1229</v>
      </c>
      <c r="D18" s="104" t="s">
        <v>1205</v>
      </c>
      <c r="E18" s="104"/>
      <c r="F18" s="104"/>
      <c r="G18" s="104"/>
      <c r="H18" s="20"/>
      <c r="I18" s="27"/>
      <c r="J18" s="27"/>
      <c r="K18" s="22"/>
      <c r="L18" s="22"/>
      <c r="M18" s="23"/>
    </row>
    <row r="19" spans="2:26" x14ac:dyDescent="0.55000000000000004">
      <c r="B19" s="25"/>
      <c r="C19" s="113"/>
      <c r="D19" s="104"/>
      <c r="E19" s="104"/>
      <c r="F19" s="104"/>
      <c r="G19" s="104"/>
      <c r="H19" s="20"/>
      <c r="I19" s="27"/>
      <c r="J19" s="27"/>
      <c r="K19" s="22"/>
      <c r="L19" s="22"/>
      <c r="M19" s="23"/>
    </row>
    <row r="20" spans="2:26" x14ac:dyDescent="0.55000000000000004">
      <c r="B20" s="25" t="s">
        <v>15</v>
      </c>
      <c r="C20" s="26" t="s">
        <v>1230</v>
      </c>
      <c r="D20" s="138" t="s">
        <v>162</v>
      </c>
      <c r="E20" s="138"/>
      <c r="F20" s="138"/>
      <c r="G20" s="138"/>
      <c r="H20" s="28"/>
      <c r="I20" s="27"/>
      <c r="J20" s="27"/>
      <c r="K20" s="22"/>
      <c r="L20" s="22"/>
      <c r="M20" s="23"/>
    </row>
    <row r="21" spans="2:26" s="21" customFormat="1" ht="37.5" x14ac:dyDescent="0.55000000000000004">
      <c r="B21" s="25" t="s">
        <v>16</v>
      </c>
      <c r="C21" s="29" t="s">
        <v>1231</v>
      </c>
      <c r="D21" s="104" t="s">
        <v>163</v>
      </c>
      <c r="E21" s="104"/>
      <c r="F21" s="104"/>
      <c r="G21" s="104"/>
      <c r="H21" s="105" t="s">
        <v>151</v>
      </c>
      <c r="I21" s="105"/>
      <c r="J21" s="105"/>
      <c r="K21" s="105"/>
      <c r="L21" s="105"/>
      <c r="M21" s="106"/>
      <c r="N21" s="63"/>
      <c r="O21" s="63"/>
      <c r="P21" s="63"/>
      <c r="Q21" s="63"/>
      <c r="R21" s="63"/>
      <c r="S21" s="63"/>
      <c r="T21" s="63"/>
      <c r="U21" s="63"/>
      <c r="V21" s="63"/>
      <c r="W21" s="63"/>
      <c r="X21" s="63"/>
      <c r="Y21" s="63"/>
      <c r="Z21" s="63"/>
    </row>
    <row r="22" spans="2:26" s="21" customFormat="1" ht="25" x14ac:dyDescent="0.55000000000000004">
      <c r="B22" s="25" t="s">
        <v>17</v>
      </c>
      <c r="C22" s="29" t="s">
        <v>1232</v>
      </c>
      <c r="D22" s="72" t="s">
        <v>1236</v>
      </c>
      <c r="E22" s="73" t="s">
        <v>1234</v>
      </c>
      <c r="F22" s="30"/>
      <c r="G22" s="31"/>
      <c r="H22" s="31"/>
      <c r="I22" s="32"/>
      <c r="J22" s="32"/>
      <c r="K22" s="74" t="s">
        <v>1235</v>
      </c>
      <c r="L22" s="33"/>
      <c r="M22" s="34"/>
      <c r="N22" s="63"/>
      <c r="O22" s="63"/>
      <c r="P22" s="63"/>
      <c r="Q22" s="63"/>
      <c r="R22" s="63"/>
      <c r="S22" s="63"/>
      <c r="T22" s="63"/>
      <c r="U22" s="63"/>
      <c r="V22" s="63"/>
      <c r="W22" s="63"/>
      <c r="X22" s="63"/>
      <c r="Y22" s="63"/>
      <c r="Z22" s="63"/>
    </row>
    <row r="23" spans="2:26" s="21" customFormat="1" ht="15" customHeight="1" x14ac:dyDescent="0.55000000000000004">
      <c r="B23" s="35"/>
      <c r="C23" s="36" t="s">
        <v>70</v>
      </c>
      <c r="D23" s="37"/>
      <c r="E23" s="148"/>
      <c r="F23" s="148"/>
      <c r="G23" s="148"/>
      <c r="H23" s="148"/>
      <c r="I23" s="148"/>
      <c r="J23" s="148"/>
      <c r="K23" s="107"/>
      <c r="L23" s="114"/>
      <c r="M23" s="38"/>
      <c r="N23" s="63"/>
      <c r="O23" s="63"/>
      <c r="P23" s="63"/>
      <c r="Q23" s="63"/>
      <c r="R23" s="63"/>
      <c r="S23" s="63"/>
      <c r="T23" s="63"/>
      <c r="U23" s="63"/>
      <c r="V23" s="63"/>
      <c r="W23" s="63"/>
      <c r="X23" s="63"/>
      <c r="Y23" s="63"/>
      <c r="Z23" s="63"/>
    </row>
    <row r="24" spans="2:26" s="21" customFormat="1" ht="15" customHeight="1" x14ac:dyDescent="0.55000000000000004">
      <c r="B24" s="35"/>
      <c r="C24" s="36" t="s">
        <v>71</v>
      </c>
      <c r="D24" s="37" t="s">
        <v>1270</v>
      </c>
      <c r="E24" s="148" t="s">
        <v>164</v>
      </c>
      <c r="F24" s="148"/>
      <c r="G24" s="148"/>
      <c r="H24" s="148"/>
      <c r="I24" s="148"/>
      <c r="J24" s="148"/>
      <c r="K24" s="114" t="s">
        <v>168</v>
      </c>
      <c r="L24" s="118"/>
      <c r="M24" s="38"/>
      <c r="N24" s="63"/>
      <c r="O24" s="63"/>
      <c r="P24" s="63"/>
      <c r="Q24" s="63"/>
      <c r="R24" s="63"/>
      <c r="S24" s="63"/>
      <c r="T24" s="63"/>
      <c r="U24" s="63"/>
      <c r="V24" s="63"/>
      <c r="W24" s="63"/>
      <c r="X24" s="63"/>
      <c r="Y24" s="63"/>
      <c r="Z24" s="63"/>
    </row>
    <row r="25" spans="2:26" s="21" customFormat="1" ht="15" customHeight="1" x14ac:dyDescent="0.55000000000000004">
      <c r="B25" s="35"/>
      <c r="C25" s="36" t="s">
        <v>72</v>
      </c>
      <c r="D25" s="37" t="s">
        <v>1269</v>
      </c>
      <c r="E25" s="148" t="s">
        <v>165</v>
      </c>
      <c r="F25" s="148"/>
      <c r="G25" s="148"/>
      <c r="H25" s="148"/>
      <c r="I25" s="148"/>
      <c r="J25" s="148"/>
      <c r="K25" s="107" t="s">
        <v>169</v>
      </c>
      <c r="L25" s="114"/>
      <c r="M25" s="38"/>
      <c r="N25" s="63"/>
      <c r="O25" s="63"/>
      <c r="P25" s="63"/>
      <c r="Q25" s="63"/>
      <c r="R25" s="63"/>
      <c r="S25" s="63"/>
      <c r="T25" s="63"/>
      <c r="U25" s="63"/>
      <c r="V25" s="63"/>
      <c r="W25" s="63"/>
      <c r="X25" s="63"/>
      <c r="Y25" s="63"/>
      <c r="Z25" s="63"/>
    </row>
    <row r="26" spans="2:26" s="21" customFormat="1" ht="15.65" customHeight="1" x14ac:dyDescent="0.55000000000000004">
      <c r="B26" s="35"/>
      <c r="C26" s="36" t="s">
        <v>73</v>
      </c>
      <c r="D26" s="37" t="s">
        <v>1269</v>
      </c>
      <c r="E26" s="148" t="s">
        <v>166</v>
      </c>
      <c r="F26" s="148"/>
      <c r="G26" s="148"/>
      <c r="H26" s="148"/>
      <c r="I26" s="148"/>
      <c r="J26" s="148"/>
      <c r="K26" s="107" t="s">
        <v>1267</v>
      </c>
      <c r="L26" s="114"/>
      <c r="M26" s="38"/>
      <c r="N26" s="63"/>
      <c r="O26" s="63"/>
      <c r="P26" s="63"/>
      <c r="Q26" s="63"/>
      <c r="R26" s="63"/>
      <c r="S26" s="63"/>
      <c r="T26" s="63"/>
      <c r="U26" s="63"/>
      <c r="V26" s="63"/>
      <c r="W26" s="63"/>
      <c r="X26" s="63"/>
      <c r="Y26" s="63"/>
      <c r="Z26" s="63"/>
    </row>
    <row r="27" spans="2:26" s="21" customFormat="1" ht="15.65" customHeight="1" x14ac:dyDescent="0.55000000000000004">
      <c r="B27" s="35"/>
      <c r="C27" s="36" t="s">
        <v>74</v>
      </c>
      <c r="D27" s="37"/>
      <c r="E27" s="148"/>
      <c r="F27" s="148"/>
      <c r="G27" s="148"/>
      <c r="H27" s="148"/>
      <c r="I27" s="148"/>
      <c r="J27" s="148"/>
      <c r="K27" s="107"/>
      <c r="L27" s="114"/>
      <c r="M27" s="38"/>
      <c r="N27" s="63"/>
      <c r="O27" s="63"/>
      <c r="P27" s="63"/>
      <c r="Q27" s="63"/>
      <c r="R27" s="63"/>
      <c r="S27" s="63"/>
      <c r="T27" s="63"/>
      <c r="U27" s="63"/>
      <c r="V27" s="63"/>
      <c r="W27" s="63"/>
      <c r="X27" s="63"/>
      <c r="Y27" s="63"/>
      <c r="Z27" s="63"/>
    </row>
    <row r="28" spans="2:26" s="21" customFormat="1" ht="15" customHeight="1" x14ac:dyDescent="0.55000000000000004">
      <c r="B28" s="35"/>
      <c r="C28" s="36" t="s">
        <v>75</v>
      </c>
      <c r="D28" s="37" t="s">
        <v>1269</v>
      </c>
      <c r="E28" s="148" t="s">
        <v>167</v>
      </c>
      <c r="F28" s="148"/>
      <c r="G28" s="148"/>
      <c r="H28" s="148"/>
      <c r="I28" s="148"/>
      <c r="J28" s="148"/>
      <c r="K28" s="107" t="s">
        <v>170</v>
      </c>
      <c r="L28" s="114"/>
      <c r="M28" s="38"/>
      <c r="N28" s="63"/>
      <c r="O28" s="63"/>
      <c r="P28" s="63"/>
      <c r="Q28" s="63"/>
      <c r="R28" s="63"/>
      <c r="S28" s="63"/>
      <c r="T28" s="63"/>
      <c r="U28" s="63"/>
      <c r="V28" s="63"/>
      <c r="W28" s="63"/>
      <c r="X28" s="63"/>
      <c r="Y28" s="63"/>
      <c r="Z28" s="63"/>
    </row>
    <row r="29" spans="2:26" s="21" customFormat="1" ht="15.65" customHeight="1" x14ac:dyDescent="0.55000000000000004">
      <c r="B29" s="35"/>
      <c r="C29" s="36" t="s">
        <v>76</v>
      </c>
      <c r="D29" s="39"/>
      <c r="E29" s="153"/>
      <c r="F29" s="153"/>
      <c r="G29" s="153"/>
      <c r="H29" s="153"/>
      <c r="I29" s="153"/>
      <c r="J29" s="153"/>
      <c r="K29" s="108"/>
      <c r="L29" s="119"/>
      <c r="M29" s="38"/>
      <c r="N29" s="63"/>
      <c r="O29" s="63"/>
      <c r="P29" s="63"/>
      <c r="Q29" s="63"/>
      <c r="R29" s="63"/>
      <c r="S29" s="63"/>
      <c r="T29" s="63"/>
      <c r="U29" s="63"/>
      <c r="V29" s="63"/>
      <c r="W29" s="63"/>
      <c r="X29" s="63"/>
      <c r="Y29" s="63"/>
      <c r="Z29" s="63"/>
    </row>
    <row r="30" spans="2:26" ht="13" x14ac:dyDescent="0.55000000000000004">
      <c r="B30" s="8" t="s">
        <v>18</v>
      </c>
      <c r="C30" s="9" t="s">
        <v>77</v>
      </c>
      <c r="D30" s="17"/>
      <c r="E30" s="17"/>
      <c r="F30" s="17"/>
      <c r="G30" s="17"/>
      <c r="H30" s="17"/>
      <c r="I30" s="17"/>
      <c r="J30" s="17"/>
      <c r="K30" s="17"/>
      <c r="L30" s="17"/>
      <c r="M30" s="18"/>
    </row>
    <row r="31" spans="2:26" ht="75" customHeight="1" x14ac:dyDescent="0.55000000000000004">
      <c r="B31" s="115" t="s">
        <v>1317</v>
      </c>
      <c r="C31" s="116"/>
      <c r="D31" s="116"/>
      <c r="E31" s="117"/>
      <c r="F31" s="76" t="s">
        <v>1240</v>
      </c>
      <c r="G31" s="77" t="s">
        <v>1244</v>
      </c>
      <c r="H31" s="76" t="s">
        <v>1243</v>
      </c>
      <c r="I31" s="77" t="s">
        <v>1242</v>
      </c>
      <c r="J31" s="78" t="s">
        <v>1245</v>
      </c>
      <c r="K31" s="77" t="s">
        <v>1246</v>
      </c>
      <c r="L31" s="76" t="s">
        <v>1241</v>
      </c>
      <c r="M31" s="102" t="s">
        <v>1247</v>
      </c>
    </row>
    <row r="32" spans="2:26" x14ac:dyDescent="0.55000000000000004">
      <c r="B32" s="40" t="s">
        <v>19</v>
      </c>
      <c r="C32" s="41"/>
      <c r="D32" s="120" t="s">
        <v>125</v>
      </c>
      <c r="E32" s="121"/>
      <c r="F32" s="79">
        <v>15</v>
      </c>
      <c r="G32" s="79">
        <v>15</v>
      </c>
      <c r="H32" s="79">
        <v>15</v>
      </c>
      <c r="I32" s="79">
        <v>16</v>
      </c>
      <c r="J32" s="79">
        <v>17</v>
      </c>
      <c r="K32" s="79" t="s">
        <v>56</v>
      </c>
      <c r="L32" s="80"/>
      <c r="M32" s="103"/>
    </row>
    <row r="33" spans="2:13" s="64" customFormat="1" ht="13" x14ac:dyDescent="0.55000000000000004">
      <c r="B33" s="44">
        <v>3.1</v>
      </c>
      <c r="C33" s="134" t="s">
        <v>78</v>
      </c>
      <c r="D33" s="135"/>
      <c r="E33" s="135"/>
      <c r="F33" s="135"/>
      <c r="G33" s="135"/>
      <c r="H33" s="135"/>
      <c r="I33" s="135"/>
      <c r="J33" s="135"/>
      <c r="K33" s="135"/>
      <c r="L33" s="135"/>
      <c r="M33" s="136"/>
    </row>
    <row r="34" spans="2:13" s="64" customFormat="1" ht="37.5" x14ac:dyDescent="0.55000000000000004">
      <c r="B34" s="45" t="s">
        <v>20</v>
      </c>
      <c r="C34" s="46" t="s">
        <v>79</v>
      </c>
      <c r="D34" s="47" t="s">
        <v>126</v>
      </c>
      <c r="E34" s="47" t="str">
        <f>'Check Sheet'!E34</f>
        <v>Mandatory</v>
      </c>
      <c r="F34" s="48" t="s">
        <v>163</v>
      </c>
      <c r="G34" s="49" t="s">
        <v>163</v>
      </c>
      <c r="H34" s="48" t="s">
        <v>163</v>
      </c>
      <c r="I34" s="49" t="s">
        <v>163</v>
      </c>
      <c r="J34" s="48" t="s">
        <v>163</v>
      </c>
      <c r="K34" s="49"/>
      <c r="L34" s="68" t="s">
        <v>171</v>
      </c>
      <c r="M34" s="51">
        <v>5</v>
      </c>
    </row>
    <row r="35" spans="2:13" s="64" customFormat="1" ht="37.5" x14ac:dyDescent="0.55000000000000004">
      <c r="B35" s="45" t="s">
        <v>21</v>
      </c>
      <c r="C35" s="46" t="s">
        <v>80</v>
      </c>
      <c r="D35" s="47" t="s">
        <v>1319</v>
      </c>
      <c r="E35" s="47" t="str">
        <f>'Check Sheet'!E35</f>
        <v>Mandatory</v>
      </c>
      <c r="F35" s="48" t="s">
        <v>163</v>
      </c>
      <c r="G35" s="49" t="s">
        <v>163</v>
      </c>
      <c r="H35" s="48" t="s">
        <v>163</v>
      </c>
      <c r="I35" s="49" t="s">
        <v>163</v>
      </c>
      <c r="J35" s="48" t="s">
        <v>163</v>
      </c>
      <c r="K35" s="49"/>
      <c r="L35" s="50"/>
      <c r="M35" s="51">
        <v>5</v>
      </c>
    </row>
    <row r="36" spans="2:13" s="64" customFormat="1" ht="13" x14ac:dyDescent="0.55000000000000004">
      <c r="B36" s="44">
        <v>3.2</v>
      </c>
      <c r="C36" s="83" t="s">
        <v>1238</v>
      </c>
      <c r="D36" s="84"/>
      <c r="E36" s="84"/>
      <c r="F36" s="84"/>
      <c r="G36" s="84"/>
      <c r="H36" s="84"/>
      <c r="I36" s="84"/>
      <c r="J36" s="84"/>
      <c r="K36" s="84"/>
      <c r="L36" s="84"/>
      <c r="M36" s="85"/>
    </row>
    <row r="37" spans="2:13" s="64" customFormat="1" ht="37.5" x14ac:dyDescent="0.55000000000000004">
      <c r="B37" s="45" t="s">
        <v>22</v>
      </c>
      <c r="C37" s="47" t="s">
        <v>81</v>
      </c>
      <c r="D37" s="47" t="s">
        <v>1320</v>
      </c>
      <c r="E37" s="47" t="str">
        <f>'Check Sheet'!E37</f>
        <v>Recommended practices</v>
      </c>
      <c r="F37" s="48" t="s">
        <v>163</v>
      </c>
      <c r="G37" s="49" t="s">
        <v>163</v>
      </c>
      <c r="H37" s="48" t="s">
        <v>163</v>
      </c>
      <c r="I37" s="49" t="s">
        <v>163</v>
      </c>
      <c r="J37" s="92" t="s">
        <v>163</v>
      </c>
      <c r="K37" s="49"/>
      <c r="L37" s="68" t="s">
        <v>172</v>
      </c>
      <c r="M37" s="51">
        <v>6</v>
      </c>
    </row>
    <row r="38" spans="2:13" s="64" customFormat="1" ht="25" x14ac:dyDescent="0.55000000000000004">
      <c r="B38" s="45" t="s">
        <v>23</v>
      </c>
      <c r="C38" s="47" t="s">
        <v>82</v>
      </c>
      <c r="D38" s="47" t="s">
        <v>1259</v>
      </c>
      <c r="E38" s="47" t="str">
        <f>'Check Sheet'!E38</f>
        <v>Recommended practices</v>
      </c>
      <c r="F38" s="48" t="s">
        <v>163</v>
      </c>
      <c r="G38" s="49" t="s">
        <v>163</v>
      </c>
      <c r="H38" s="48" t="s">
        <v>163</v>
      </c>
      <c r="I38" s="49" t="s">
        <v>163</v>
      </c>
      <c r="J38" s="93"/>
      <c r="K38" s="49"/>
      <c r="L38" s="68" t="s">
        <v>173</v>
      </c>
      <c r="M38" s="51">
        <v>6</v>
      </c>
    </row>
    <row r="39" spans="2:13" s="64" customFormat="1" ht="37.5" x14ac:dyDescent="0.55000000000000004">
      <c r="B39" s="45" t="s">
        <v>24</v>
      </c>
      <c r="C39" s="47" t="s">
        <v>83</v>
      </c>
      <c r="D39" s="47" t="s">
        <v>1321</v>
      </c>
      <c r="E39" s="47" t="str">
        <f>'Check Sheet'!E39</f>
        <v>Recommended practices</v>
      </c>
      <c r="F39" s="48" t="s">
        <v>163</v>
      </c>
      <c r="G39" s="49" t="s">
        <v>163</v>
      </c>
      <c r="H39" s="48" t="s">
        <v>163</v>
      </c>
      <c r="I39" s="49" t="s">
        <v>163</v>
      </c>
      <c r="J39" s="93"/>
      <c r="K39" s="49"/>
      <c r="L39" s="68" t="s">
        <v>173</v>
      </c>
      <c r="M39" s="51">
        <v>6</v>
      </c>
    </row>
    <row r="40" spans="2:13" s="64" customFormat="1" ht="25" x14ac:dyDescent="0.55000000000000004">
      <c r="B40" s="45" t="s">
        <v>25</v>
      </c>
      <c r="C40" s="47" t="s">
        <v>84</v>
      </c>
      <c r="D40" s="47" t="s">
        <v>1322</v>
      </c>
      <c r="E40" s="47" t="str">
        <f>'Check Sheet'!E40</f>
        <v>Recommended practices</v>
      </c>
      <c r="F40" s="48" t="s">
        <v>163</v>
      </c>
      <c r="G40" s="49" t="s">
        <v>163</v>
      </c>
      <c r="H40" s="48" t="s">
        <v>163</v>
      </c>
      <c r="I40" s="49" t="s">
        <v>163</v>
      </c>
      <c r="J40" s="93"/>
      <c r="K40" s="49"/>
      <c r="L40" s="68" t="s">
        <v>173</v>
      </c>
      <c r="M40" s="51">
        <v>6</v>
      </c>
    </row>
    <row r="41" spans="2:13" s="64" customFormat="1" ht="37.5" x14ac:dyDescent="0.55000000000000004">
      <c r="B41" s="45" t="s">
        <v>26</v>
      </c>
      <c r="C41" s="47" t="s">
        <v>85</v>
      </c>
      <c r="D41" s="47" t="s">
        <v>127</v>
      </c>
      <c r="E41" s="47" t="str">
        <f>'Check Sheet'!E41</f>
        <v>Recommended practices</v>
      </c>
      <c r="F41" s="48" t="s">
        <v>163</v>
      </c>
      <c r="G41" s="49" t="s">
        <v>163</v>
      </c>
      <c r="H41" s="48" t="s">
        <v>163</v>
      </c>
      <c r="I41" s="49" t="s">
        <v>163</v>
      </c>
      <c r="J41" s="93"/>
      <c r="K41" s="49"/>
      <c r="L41" s="69"/>
      <c r="M41" s="51">
        <v>7</v>
      </c>
    </row>
    <row r="42" spans="2:13" s="64" customFormat="1" ht="37.5" x14ac:dyDescent="0.55000000000000004">
      <c r="B42" s="45" t="s">
        <v>27</v>
      </c>
      <c r="C42" s="47" t="s">
        <v>86</v>
      </c>
      <c r="D42" s="52" t="s">
        <v>1323</v>
      </c>
      <c r="E42" s="47" t="str">
        <f>'Check Sheet'!E42</f>
        <v>Recommended practices</v>
      </c>
      <c r="F42" s="48" t="s">
        <v>163</v>
      </c>
      <c r="G42" s="49" t="s">
        <v>163</v>
      </c>
      <c r="H42" s="48" t="s">
        <v>163</v>
      </c>
      <c r="I42" s="49" t="s">
        <v>163</v>
      </c>
      <c r="J42" s="93"/>
      <c r="K42" s="49"/>
      <c r="L42" s="68" t="s">
        <v>174</v>
      </c>
      <c r="M42" s="51">
        <v>7</v>
      </c>
    </row>
    <row r="43" spans="2:13" s="64" customFormat="1" ht="50" x14ac:dyDescent="0.55000000000000004">
      <c r="B43" s="95" t="s">
        <v>28</v>
      </c>
      <c r="C43" s="97" t="s">
        <v>87</v>
      </c>
      <c r="D43" s="47" t="s">
        <v>1324</v>
      </c>
      <c r="E43" s="47" t="str">
        <f>'Check Sheet'!E43</f>
        <v>Mandatory</v>
      </c>
      <c r="F43" s="48" t="s">
        <v>163</v>
      </c>
      <c r="G43" s="49" t="s">
        <v>163</v>
      </c>
      <c r="H43" s="48" t="s">
        <v>163</v>
      </c>
      <c r="I43" s="49" t="s">
        <v>163</v>
      </c>
      <c r="J43" s="93"/>
      <c r="K43" s="49"/>
      <c r="L43" s="149" t="s">
        <v>175</v>
      </c>
      <c r="M43" s="90">
        <v>7</v>
      </c>
    </row>
    <row r="44" spans="2:13" s="64" customFormat="1" ht="25" x14ac:dyDescent="0.55000000000000004">
      <c r="B44" s="96"/>
      <c r="C44" s="98"/>
      <c r="D44" s="47" t="s">
        <v>128</v>
      </c>
      <c r="E44" s="47" t="str">
        <f>'Check Sheet'!E44</f>
        <v>Recommended practices</v>
      </c>
      <c r="F44" s="48" t="s">
        <v>163</v>
      </c>
      <c r="G44" s="49" t="s">
        <v>163</v>
      </c>
      <c r="H44" s="48" t="s">
        <v>163</v>
      </c>
      <c r="I44" s="49" t="s">
        <v>163</v>
      </c>
      <c r="J44" s="93"/>
      <c r="K44" s="49"/>
      <c r="L44" s="150"/>
      <c r="M44" s="91"/>
    </row>
    <row r="45" spans="2:13" s="64" customFormat="1" ht="25" x14ac:dyDescent="0.55000000000000004">
      <c r="B45" s="95" t="s">
        <v>29</v>
      </c>
      <c r="C45" s="97" t="s">
        <v>88</v>
      </c>
      <c r="D45" s="47" t="s">
        <v>129</v>
      </c>
      <c r="E45" s="47" t="str">
        <f>'Check Sheet'!E45</f>
        <v>Mandatory</v>
      </c>
      <c r="F45" s="48" t="s">
        <v>163</v>
      </c>
      <c r="G45" s="49" t="s">
        <v>163</v>
      </c>
      <c r="H45" s="48" t="s">
        <v>163</v>
      </c>
      <c r="I45" s="49" t="s">
        <v>163</v>
      </c>
      <c r="J45" s="93"/>
      <c r="K45" s="49"/>
      <c r="L45" s="81"/>
      <c r="M45" s="90">
        <v>7</v>
      </c>
    </row>
    <row r="46" spans="2:13" s="64" customFormat="1" ht="37.5" x14ac:dyDescent="0.55000000000000004">
      <c r="B46" s="96"/>
      <c r="C46" s="98"/>
      <c r="D46" s="47" t="s">
        <v>130</v>
      </c>
      <c r="E46" s="47" t="str">
        <f>'Check Sheet'!E46</f>
        <v>Recommended practices</v>
      </c>
      <c r="F46" s="48" t="s">
        <v>163</v>
      </c>
      <c r="G46" s="49" t="s">
        <v>163</v>
      </c>
      <c r="H46" s="48" t="s">
        <v>163</v>
      </c>
      <c r="I46" s="49" t="s">
        <v>163</v>
      </c>
      <c r="J46" s="93"/>
      <c r="K46" s="49"/>
      <c r="L46" s="82"/>
      <c r="M46" s="91"/>
    </row>
    <row r="47" spans="2:13" s="64" customFormat="1" ht="50" x14ac:dyDescent="0.55000000000000004">
      <c r="B47" s="95" t="s">
        <v>30</v>
      </c>
      <c r="C47" s="97" t="s">
        <v>1237</v>
      </c>
      <c r="D47" s="47" t="s">
        <v>131</v>
      </c>
      <c r="E47" s="47" t="str">
        <f>'Check Sheet'!E47</f>
        <v>Mandatory</v>
      </c>
      <c r="F47" s="48" t="s">
        <v>163</v>
      </c>
      <c r="G47" s="49" t="s">
        <v>163</v>
      </c>
      <c r="H47" s="48" t="s">
        <v>163</v>
      </c>
      <c r="I47" s="49" t="s">
        <v>163</v>
      </c>
      <c r="J47" s="93"/>
      <c r="K47" s="49"/>
      <c r="L47" s="81"/>
      <c r="M47" s="90">
        <v>7</v>
      </c>
    </row>
    <row r="48" spans="2:13" s="64" customFormat="1" ht="25" x14ac:dyDescent="0.55000000000000004">
      <c r="B48" s="96"/>
      <c r="C48" s="98"/>
      <c r="D48" s="53" t="s">
        <v>132</v>
      </c>
      <c r="E48" s="47" t="str">
        <f>'Check Sheet'!E48</f>
        <v>Recommended practices</v>
      </c>
      <c r="F48" s="48" t="s">
        <v>163</v>
      </c>
      <c r="G48" s="49" t="s">
        <v>163</v>
      </c>
      <c r="H48" s="48" t="s">
        <v>163</v>
      </c>
      <c r="I48" s="49" t="s">
        <v>163</v>
      </c>
      <c r="J48" s="94"/>
      <c r="K48" s="49"/>
      <c r="L48" s="82"/>
      <c r="M48" s="91"/>
    </row>
    <row r="49" spans="2:13" s="64" customFormat="1" ht="13" x14ac:dyDescent="0.55000000000000004">
      <c r="B49" s="44">
        <v>3.3</v>
      </c>
      <c r="C49" s="99" t="s">
        <v>89</v>
      </c>
      <c r="D49" s="100"/>
      <c r="E49" s="100"/>
      <c r="F49" s="100"/>
      <c r="G49" s="100"/>
      <c r="H49" s="100"/>
      <c r="I49" s="100"/>
      <c r="J49" s="100"/>
      <c r="K49" s="100"/>
      <c r="L49" s="100"/>
      <c r="M49" s="101"/>
    </row>
    <row r="50" spans="2:13" s="64" customFormat="1" ht="37.5" x14ac:dyDescent="0.55000000000000004">
      <c r="B50" s="45" t="s">
        <v>31</v>
      </c>
      <c r="C50" s="46" t="s">
        <v>90</v>
      </c>
      <c r="D50" s="46" t="s">
        <v>1325</v>
      </c>
      <c r="E50" s="47" t="str">
        <f>'Check Sheet'!E50</f>
        <v>Mandatory</v>
      </c>
      <c r="F50" s="48" t="s">
        <v>163</v>
      </c>
      <c r="G50" s="49" t="s">
        <v>163</v>
      </c>
      <c r="H50" s="48" t="s">
        <v>163</v>
      </c>
      <c r="I50" s="49" t="s">
        <v>163</v>
      </c>
      <c r="J50" s="92" t="s">
        <v>163</v>
      </c>
      <c r="K50" s="49"/>
      <c r="L50" s="68" t="s">
        <v>176</v>
      </c>
      <c r="M50" s="51">
        <v>8</v>
      </c>
    </row>
    <row r="51" spans="2:13" s="64" customFormat="1" ht="37.5" x14ac:dyDescent="0.55000000000000004">
      <c r="B51" s="45" t="s">
        <v>32</v>
      </c>
      <c r="C51" s="46" t="s">
        <v>91</v>
      </c>
      <c r="D51" s="54" t="s">
        <v>1326</v>
      </c>
      <c r="E51" s="47" t="str">
        <f>'Check Sheet'!E51</f>
        <v>Mandatory</v>
      </c>
      <c r="F51" s="48" t="s">
        <v>163</v>
      </c>
      <c r="G51" s="49" t="s">
        <v>163</v>
      </c>
      <c r="H51" s="48" t="s">
        <v>163</v>
      </c>
      <c r="I51" s="49"/>
      <c r="J51" s="93"/>
      <c r="K51" s="49"/>
      <c r="L51" s="68" t="s">
        <v>177</v>
      </c>
      <c r="M51" s="51">
        <v>8</v>
      </c>
    </row>
    <row r="52" spans="2:13" s="64" customFormat="1" ht="37.5" x14ac:dyDescent="0.55000000000000004">
      <c r="B52" s="45" t="s">
        <v>33</v>
      </c>
      <c r="C52" s="46" t="s">
        <v>92</v>
      </c>
      <c r="D52" s="54" t="s">
        <v>133</v>
      </c>
      <c r="E52" s="47" t="str">
        <f>'Check Sheet'!E52</f>
        <v>Mandatory</v>
      </c>
      <c r="F52" s="48" t="s">
        <v>163</v>
      </c>
      <c r="G52" s="49"/>
      <c r="H52" s="48"/>
      <c r="I52" s="49"/>
      <c r="J52" s="93"/>
      <c r="K52" s="49"/>
      <c r="L52" s="68"/>
      <c r="M52" s="51">
        <v>8</v>
      </c>
    </row>
    <row r="53" spans="2:13" s="64" customFormat="1" ht="25" x14ac:dyDescent="0.55000000000000004">
      <c r="B53" s="45" t="s">
        <v>34</v>
      </c>
      <c r="C53" s="46" t="s">
        <v>93</v>
      </c>
      <c r="D53" s="46" t="s">
        <v>134</v>
      </c>
      <c r="E53" s="47" t="str">
        <f>'Check Sheet'!E53</f>
        <v>Recommended practices</v>
      </c>
      <c r="F53" s="48" t="s">
        <v>163</v>
      </c>
      <c r="G53" s="49" t="s">
        <v>163</v>
      </c>
      <c r="H53" s="48" t="s">
        <v>163</v>
      </c>
      <c r="I53" s="49" t="s">
        <v>163</v>
      </c>
      <c r="J53" s="93"/>
      <c r="K53" s="49"/>
      <c r="L53" s="68" t="s">
        <v>178</v>
      </c>
      <c r="M53" s="51">
        <v>8</v>
      </c>
    </row>
    <row r="54" spans="2:13" s="64" customFormat="1" ht="37.5" x14ac:dyDescent="0.55000000000000004">
      <c r="B54" s="45" t="s">
        <v>35</v>
      </c>
      <c r="C54" s="46" t="s">
        <v>94</v>
      </c>
      <c r="D54" s="46" t="s">
        <v>1327</v>
      </c>
      <c r="E54" s="47" t="str">
        <f>'Check Sheet'!E54</f>
        <v>Recommended practices</v>
      </c>
      <c r="F54" s="48" t="s">
        <v>163</v>
      </c>
      <c r="G54" s="49" t="s">
        <v>163</v>
      </c>
      <c r="H54" s="48" t="s">
        <v>163</v>
      </c>
      <c r="I54" s="49" t="s">
        <v>163</v>
      </c>
      <c r="J54" s="93"/>
      <c r="K54" s="49"/>
      <c r="L54" s="50"/>
      <c r="M54" s="51">
        <v>8</v>
      </c>
    </row>
    <row r="55" spans="2:13" s="64" customFormat="1" ht="25" x14ac:dyDescent="0.55000000000000004">
      <c r="B55" s="45" t="s">
        <v>36</v>
      </c>
      <c r="C55" s="46" t="s">
        <v>95</v>
      </c>
      <c r="D55" s="46" t="s">
        <v>1328</v>
      </c>
      <c r="E55" s="47" t="str">
        <f>'Check Sheet'!E55</f>
        <v>Recommended practices</v>
      </c>
      <c r="F55" s="48" t="s">
        <v>163</v>
      </c>
      <c r="G55" s="49"/>
      <c r="H55" s="48"/>
      <c r="I55" s="49"/>
      <c r="J55" s="93"/>
      <c r="K55" s="49"/>
      <c r="L55" s="50"/>
      <c r="M55" s="51">
        <v>9</v>
      </c>
    </row>
    <row r="56" spans="2:13" s="64" customFormat="1" ht="25" x14ac:dyDescent="0.55000000000000004">
      <c r="B56" s="45" t="s">
        <v>37</v>
      </c>
      <c r="C56" s="54" t="s">
        <v>96</v>
      </c>
      <c r="D56" s="46" t="s">
        <v>135</v>
      </c>
      <c r="E56" s="47" t="str">
        <f>'Check Sheet'!E56</f>
        <v>Recommended practices</v>
      </c>
      <c r="F56" s="48" t="s">
        <v>163</v>
      </c>
      <c r="G56" s="49" t="s">
        <v>163</v>
      </c>
      <c r="H56" s="48" t="s">
        <v>163</v>
      </c>
      <c r="I56" s="49"/>
      <c r="J56" s="94"/>
      <c r="K56" s="49"/>
      <c r="L56" s="50"/>
      <c r="M56" s="51">
        <v>9</v>
      </c>
    </row>
    <row r="57" spans="2:13" s="64" customFormat="1" ht="13" x14ac:dyDescent="0.55000000000000004">
      <c r="B57" s="44">
        <v>3.4</v>
      </c>
      <c r="C57" s="83" t="s">
        <v>97</v>
      </c>
      <c r="D57" s="84"/>
      <c r="E57" s="84"/>
      <c r="F57" s="84"/>
      <c r="G57" s="84"/>
      <c r="H57" s="84"/>
      <c r="I57" s="84"/>
      <c r="J57" s="84"/>
      <c r="K57" s="84"/>
      <c r="L57" s="84"/>
      <c r="M57" s="85"/>
    </row>
    <row r="58" spans="2:13" s="64" customFormat="1" ht="25" x14ac:dyDescent="0.55000000000000004">
      <c r="B58" s="45" t="s">
        <v>38</v>
      </c>
      <c r="C58" s="46" t="s">
        <v>98</v>
      </c>
      <c r="D58" s="47" t="s">
        <v>1329</v>
      </c>
      <c r="E58" s="47" t="str">
        <f>'Check Sheet'!E58</f>
        <v>Mandatory</v>
      </c>
      <c r="F58" s="48" t="s">
        <v>163</v>
      </c>
      <c r="G58" s="49" t="s">
        <v>163</v>
      </c>
      <c r="H58" s="48" t="s">
        <v>163</v>
      </c>
      <c r="I58" s="49"/>
      <c r="J58" s="86" t="s">
        <v>163</v>
      </c>
      <c r="K58" s="49"/>
      <c r="L58" s="69"/>
      <c r="M58" s="51">
        <v>10</v>
      </c>
    </row>
    <row r="59" spans="2:13" s="64" customFormat="1" ht="37.5" x14ac:dyDescent="0.55000000000000004">
      <c r="B59" s="45" t="s">
        <v>39</v>
      </c>
      <c r="C59" s="47" t="s">
        <v>99</v>
      </c>
      <c r="D59" s="47" t="s">
        <v>1330</v>
      </c>
      <c r="E59" s="47" t="str">
        <f>'Check Sheet'!E59</f>
        <v>Mandatory</v>
      </c>
      <c r="F59" s="48" t="s">
        <v>163</v>
      </c>
      <c r="G59" s="49" t="s">
        <v>163</v>
      </c>
      <c r="H59" s="48" t="s">
        <v>163</v>
      </c>
      <c r="I59" s="49" t="s">
        <v>163</v>
      </c>
      <c r="J59" s="109"/>
      <c r="K59" s="49"/>
      <c r="L59" s="68" t="s">
        <v>179</v>
      </c>
      <c r="M59" s="51">
        <v>10</v>
      </c>
    </row>
    <row r="60" spans="2:13" s="64" customFormat="1" ht="37.5" x14ac:dyDescent="0.55000000000000004">
      <c r="B60" s="45" t="s">
        <v>40</v>
      </c>
      <c r="C60" s="46" t="s">
        <v>100</v>
      </c>
      <c r="D60" s="47" t="s">
        <v>1331</v>
      </c>
      <c r="E60" s="47" t="str">
        <f>'Check Sheet'!E60</f>
        <v>Mandatory</v>
      </c>
      <c r="F60" s="48" t="s">
        <v>163</v>
      </c>
      <c r="G60" s="49" t="s">
        <v>163</v>
      </c>
      <c r="H60" s="48" t="s">
        <v>163</v>
      </c>
      <c r="I60" s="49" t="s">
        <v>163</v>
      </c>
      <c r="J60" s="109"/>
      <c r="K60" s="49"/>
      <c r="L60" s="68" t="s">
        <v>173</v>
      </c>
      <c r="M60" s="51">
        <v>10</v>
      </c>
    </row>
    <row r="61" spans="2:13" s="64" customFormat="1" ht="37.5" x14ac:dyDescent="0.55000000000000004">
      <c r="B61" s="45" t="s">
        <v>41</v>
      </c>
      <c r="C61" s="46" t="s">
        <v>101</v>
      </c>
      <c r="D61" s="47" t="s">
        <v>1332</v>
      </c>
      <c r="E61" s="47" t="str">
        <f>'Check Sheet'!E61</f>
        <v>Mandatory</v>
      </c>
      <c r="F61" s="48" t="s">
        <v>163</v>
      </c>
      <c r="G61" s="49" t="s">
        <v>163</v>
      </c>
      <c r="H61" s="48" t="s">
        <v>163</v>
      </c>
      <c r="I61" s="49" t="s">
        <v>163</v>
      </c>
      <c r="J61" s="109"/>
      <c r="K61" s="49"/>
      <c r="L61" s="68" t="s">
        <v>173</v>
      </c>
      <c r="M61" s="51">
        <v>10</v>
      </c>
    </row>
    <row r="62" spans="2:13" s="64" customFormat="1" ht="25" x14ac:dyDescent="0.55000000000000004">
      <c r="B62" s="45" t="s">
        <v>42</v>
      </c>
      <c r="C62" s="54" t="s">
        <v>102</v>
      </c>
      <c r="D62" s="47" t="s">
        <v>136</v>
      </c>
      <c r="E62" s="47" t="str">
        <f>'Check Sheet'!E62</f>
        <v>Mandatory</v>
      </c>
      <c r="F62" s="48" t="s">
        <v>163</v>
      </c>
      <c r="G62" s="49" t="s">
        <v>163</v>
      </c>
      <c r="H62" s="48" t="s">
        <v>163</v>
      </c>
      <c r="I62" s="49" t="s">
        <v>163</v>
      </c>
      <c r="J62" s="109"/>
      <c r="K62" s="49"/>
      <c r="L62" s="68" t="s">
        <v>173</v>
      </c>
      <c r="M62" s="51">
        <v>10</v>
      </c>
    </row>
    <row r="63" spans="2:13" s="64" customFormat="1" x14ac:dyDescent="0.55000000000000004">
      <c r="B63" s="95" t="s">
        <v>43</v>
      </c>
      <c r="C63" s="97" t="s">
        <v>103</v>
      </c>
      <c r="D63" s="47" t="s">
        <v>137</v>
      </c>
      <c r="E63" s="47" t="str">
        <f>'Check Sheet'!E63</f>
        <v>Mandatory</v>
      </c>
      <c r="F63" s="48" t="s">
        <v>163</v>
      </c>
      <c r="G63" s="49" t="s">
        <v>163</v>
      </c>
      <c r="H63" s="48" t="s">
        <v>163</v>
      </c>
      <c r="I63" s="49" t="s">
        <v>163</v>
      </c>
      <c r="J63" s="109"/>
      <c r="K63" s="49"/>
      <c r="L63" s="151"/>
      <c r="M63" s="90">
        <v>10</v>
      </c>
    </row>
    <row r="64" spans="2:13" s="64" customFormat="1" ht="37.5" x14ac:dyDescent="0.55000000000000004">
      <c r="B64" s="96"/>
      <c r="C64" s="98"/>
      <c r="D64" s="55" t="s">
        <v>1333</v>
      </c>
      <c r="E64" s="47" t="str">
        <f>'Check Sheet'!E64</f>
        <v>Recommended practices</v>
      </c>
      <c r="F64" s="48" t="s">
        <v>163</v>
      </c>
      <c r="G64" s="49" t="s">
        <v>163</v>
      </c>
      <c r="H64" s="48" t="s">
        <v>163</v>
      </c>
      <c r="I64" s="49" t="s">
        <v>163</v>
      </c>
      <c r="J64" s="109"/>
      <c r="K64" s="49"/>
      <c r="L64" s="152"/>
      <c r="M64" s="91"/>
    </row>
    <row r="65" spans="2:13" s="64" customFormat="1" x14ac:dyDescent="0.55000000000000004">
      <c r="B65" s="45" t="s">
        <v>44</v>
      </c>
      <c r="C65" s="46" t="s">
        <v>104</v>
      </c>
      <c r="D65" s="47" t="s">
        <v>138</v>
      </c>
      <c r="E65" s="47" t="str">
        <f>'Check Sheet'!E65</f>
        <v>Mandatory</v>
      </c>
      <c r="F65" s="48" t="s">
        <v>163</v>
      </c>
      <c r="G65" s="49" t="s">
        <v>163</v>
      </c>
      <c r="H65" s="48" t="s">
        <v>163</v>
      </c>
      <c r="I65" s="49" t="s">
        <v>163</v>
      </c>
      <c r="J65" s="109"/>
      <c r="K65" s="49"/>
      <c r="L65" s="69"/>
      <c r="M65" s="51">
        <v>11</v>
      </c>
    </row>
    <row r="66" spans="2:13" s="64" customFormat="1" ht="50" x14ac:dyDescent="0.55000000000000004">
      <c r="B66" s="95" t="s">
        <v>45</v>
      </c>
      <c r="C66" s="97" t="s">
        <v>105</v>
      </c>
      <c r="D66" s="47" t="s">
        <v>1334</v>
      </c>
      <c r="E66" s="47" t="str">
        <f>'Check Sheet'!E66</f>
        <v>Mandatory</v>
      </c>
      <c r="F66" s="48" t="s">
        <v>163</v>
      </c>
      <c r="G66" s="49" t="s">
        <v>163</v>
      </c>
      <c r="H66" s="48" t="s">
        <v>163</v>
      </c>
      <c r="I66" s="49" t="s">
        <v>163</v>
      </c>
      <c r="J66" s="109"/>
      <c r="K66" s="49"/>
      <c r="L66" s="149" t="s">
        <v>180</v>
      </c>
      <c r="M66" s="90">
        <v>11</v>
      </c>
    </row>
    <row r="67" spans="2:13" s="64" customFormat="1" ht="37.5" x14ac:dyDescent="0.55000000000000004">
      <c r="B67" s="96"/>
      <c r="C67" s="98"/>
      <c r="D67" s="55" t="s">
        <v>1335</v>
      </c>
      <c r="E67" s="47" t="str">
        <f>'Check Sheet'!E67</f>
        <v>Recommended practices</v>
      </c>
      <c r="F67" s="48" t="s">
        <v>163</v>
      </c>
      <c r="G67" s="49" t="s">
        <v>163</v>
      </c>
      <c r="H67" s="48" t="s">
        <v>163</v>
      </c>
      <c r="I67" s="49" t="s">
        <v>163</v>
      </c>
      <c r="J67" s="109"/>
      <c r="K67" s="49"/>
      <c r="L67" s="150"/>
      <c r="M67" s="91"/>
    </row>
    <row r="68" spans="2:13" s="64" customFormat="1" ht="37.5" x14ac:dyDescent="0.55000000000000004">
      <c r="B68" s="95" t="s">
        <v>46</v>
      </c>
      <c r="C68" s="97" t="s">
        <v>106</v>
      </c>
      <c r="D68" s="47" t="s">
        <v>1336</v>
      </c>
      <c r="E68" s="47" t="str">
        <f>'Check Sheet'!E68</f>
        <v>Mandatory</v>
      </c>
      <c r="F68" s="48" t="s">
        <v>163</v>
      </c>
      <c r="G68" s="49" t="s">
        <v>163</v>
      </c>
      <c r="H68" s="48" t="s">
        <v>163</v>
      </c>
      <c r="I68" s="49" t="s">
        <v>163</v>
      </c>
      <c r="J68" s="109"/>
      <c r="K68" s="49"/>
      <c r="L68" s="149" t="s">
        <v>181</v>
      </c>
      <c r="M68" s="90">
        <v>11</v>
      </c>
    </row>
    <row r="69" spans="2:13" s="64" customFormat="1" ht="37.5" x14ac:dyDescent="0.55000000000000004">
      <c r="B69" s="96"/>
      <c r="C69" s="98"/>
      <c r="D69" s="47" t="s">
        <v>139</v>
      </c>
      <c r="E69" s="47" t="str">
        <f>'Check Sheet'!E69</f>
        <v>Recommended practices</v>
      </c>
      <c r="F69" s="48" t="s">
        <v>163</v>
      </c>
      <c r="G69" s="49" t="s">
        <v>163</v>
      </c>
      <c r="H69" s="48" t="s">
        <v>163</v>
      </c>
      <c r="I69" s="49" t="s">
        <v>163</v>
      </c>
      <c r="J69" s="109"/>
      <c r="K69" s="49"/>
      <c r="L69" s="150"/>
      <c r="M69" s="91"/>
    </row>
    <row r="70" spans="2:13" s="64" customFormat="1" ht="25" x14ac:dyDescent="0.55000000000000004">
      <c r="B70" s="45" t="s">
        <v>47</v>
      </c>
      <c r="C70" s="46" t="s">
        <v>107</v>
      </c>
      <c r="D70" s="54" t="s">
        <v>140</v>
      </c>
      <c r="E70" s="47" t="str">
        <f>'Check Sheet'!E70</f>
        <v>Mandatory</v>
      </c>
      <c r="F70" s="48" t="s">
        <v>163</v>
      </c>
      <c r="G70" s="49" t="s">
        <v>163</v>
      </c>
      <c r="H70" s="48" t="s">
        <v>163</v>
      </c>
      <c r="I70" s="49" t="s">
        <v>163</v>
      </c>
      <c r="J70" s="109"/>
      <c r="K70" s="49"/>
      <c r="L70" s="68" t="s">
        <v>177</v>
      </c>
      <c r="M70" s="51">
        <v>11</v>
      </c>
    </row>
    <row r="71" spans="2:13" s="64" customFormat="1" ht="37.5" x14ac:dyDescent="0.55000000000000004">
      <c r="B71" s="45" t="s">
        <v>48</v>
      </c>
      <c r="C71" s="46" t="s">
        <v>108</v>
      </c>
      <c r="D71" s="54" t="s">
        <v>141</v>
      </c>
      <c r="E71" s="47" t="str">
        <f>'Check Sheet'!E71</f>
        <v>Recommended practices</v>
      </c>
      <c r="F71" s="48" t="s">
        <v>163</v>
      </c>
      <c r="G71" s="49"/>
      <c r="H71" s="48"/>
      <c r="I71" s="49"/>
      <c r="J71" s="87"/>
      <c r="K71" s="49"/>
      <c r="L71" s="69"/>
      <c r="M71" s="51">
        <v>11</v>
      </c>
    </row>
    <row r="72" spans="2:13" s="64" customFormat="1" ht="13" x14ac:dyDescent="0.55000000000000004">
      <c r="B72" s="44">
        <v>3.5</v>
      </c>
      <c r="C72" s="83" t="s">
        <v>109</v>
      </c>
      <c r="D72" s="84"/>
      <c r="E72" s="84"/>
      <c r="F72" s="84"/>
      <c r="G72" s="84"/>
      <c r="H72" s="84"/>
      <c r="I72" s="84"/>
      <c r="J72" s="84"/>
      <c r="K72" s="84"/>
      <c r="L72" s="84"/>
      <c r="M72" s="85"/>
    </row>
    <row r="73" spans="2:13" s="64" customFormat="1" ht="25" x14ac:dyDescent="0.55000000000000004">
      <c r="B73" s="45" t="s">
        <v>49</v>
      </c>
      <c r="C73" s="46" t="s">
        <v>110</v>
      </c>
      <c r="D73" s="47" t="s">
        <v>142</v>
      </c>
      <c r="E73" s="47" t="str">
        <f>'Check Sheet'!E73</f>
        <v>Mandatory</v>
      </c>
      <c r="F73" s="48" t="s">
        <v>163</v>
      </c>
      <c r="G73" s="49" t="s">
        <v>163</v>
      </c>
      <c r="H73" s="48" t="s">
        <v>163</v>
      </c>
      <c r="I73" s="49" t="s">
        <v>163</v>
      </c>
      <c r="J73" s="86"/>
      <c r="K73" s="49"/>
      <c r="L73" s="68" t="s">
        <v>182</v>
      </c>
      <c r="M73" s="51">
        <v>12</v>
      </c>
    </row>
    <row r="74" spans="2:13" s="64" customFormat="1" ht="50" x14ac:dyDescent="0.55000000000000004">
      <c r="B74" s="45" t="s">
        <v>50</v>
      </c>
      <c r="C74" s="46" t="s">
        <v>111</v>
      </c>
      <c r="D74" s="47" t="s">
        <v>143</v>
      </c>
      <c r="E74" s="47" t="str">
        <f>'Check Sheet'!E74</f>
        <v>Mandatory</v>
      </c>
      <c r="F74" s="48" t="s">
        <v>163</v>
      </c>
      <c r="G74" s="49" t="s">
        <v>163</v>
      </c>
      <c r="H74" s="48" t="s">
        <v>163</v>
      </c>
      <c r="I74" s="49" t="s">
        <v>163</v>
      </c>
      <c r="J74" s="109"/>
      <c r="K74" s="49"/>
      <c r="L74" s="68"/>
      <c r="M74" s="51">
        <v>12</v>
      </c>
    </row>
    <row r="75" spans="2:13" s="64" customFormat="1" ht="37.5" x14ac:dyDescent="0.55000000000000004">
      <c r="B75" s="45" t="s">
        <v>51</v>
      </c>
      <c r="C75" s="46" t="s">
        <v>112</v>
      </c>
      <c r="D75" s="47" t="s">
        <v>144</v>
      </c>
      <c r="E75" s="47" t="str">
        <f>'Check Sheet'!E75</f>
        <v>Mandatory</v>
      </c>
      <c r="F75" s="48" t="s">
        <v>163</v>
      </c>
      <c r="G75" s="49" t="s">
        <v>163</v>
      </c>
      <c r="H75" s="48" t="s">
        <v>163</v>
      </c>
      <c r="I75" s="49"/>
      <c r="J75" s="109"/>
      <c r="K75" s="49"/>
      <c r="L75" s="68"/>
      <c r="M75" s="51">
        <v>12</v>
      </c>
    </row>
    <row r="76" spans="2:13" s="64" customFormat="1" ht="25" x14ac:dyDescent="0.55000000000000004">
      <c r="B76" s="45" t="s">
        <v>52</v>
      </c>
      <c r="C76" s="46" t="s">
        <v>113</v>
      </c>
      <c r="D76" s="47" t="s">
        <v>1337</v>
      </c>
      <c r="E76" s="47" t="str">
        <f>'Check Sheet'!E76</f>
        <v>Mandatory</v>
      </c>
      <c r="F76" s="48" t="s">
        <v>163</v>
      </c>
      <c r="G76" s="49" t="s">
        <v>163</v>
      </c>
      <c r="H76" s="48" t="s">
        <v>163</v>
      </c>
      <c r="I76" s="49"/>
      <c r="J76" s="109"/>
      <c r="K76" s="49"/>
      <c r="L76" s="68"/>
      <c r="M76" s="51">
        <v>12</v>
      </c>
    </row>
    <row r="77" spans="2:13" s="64" customFormat="1" ht="37.5" x14ac:dyDescent="0.55000000000000004">
      <c r="B77" s="95" t="s">
        <v>53</v>
      </c>
      <c r="C77" s="97" t="s">
        <v>114</v>
      </c>
      <c r="D77" s="47" t="s">
        <v>145</v>
      </c>
      <c r="E77" s="47" t="str">
        <f>'Check Sheet'!E77</f>
        <v>Mandatory</v>
      </c>
      <c r="F77" s="48" t="s">
        <v>163</v>
      </c>
      <c r="G77" s="49" t="s">
        <v>163</v>
      </c>
      <c r="H77" s="48" t="s">
        <v>163</v>
      </c>
      <c r="I77" s="49"/>
      <c r="J77" s="109"/>
      <c r="K77" s="49"/>
      <c r="L77" s="149"/>
      <c r="M77" s="90">
        <v>12</v>
      </c>
    </row>
    <row r="78" spans="2:13" s="64" customFormat="1" ht="37.5" x14ac:dyDescent="0.55000000000000004">
      <c r="B78" s="96"/>
      <c r="C78" s="98"/>
      <c r="D78" s="55" t="s">
        <v>146</v>
      </c>
      <c r="E78" s="47" t="str">
        <f>'Check Sheet'!E78</f>
        <v>Recommended practices</v>
      </c>
      <c r="F78" s="48" t="s">
        <v>163</v>
      </c>
      <c r="G78" s="49" t="s">
        <v>163</v>
      </c>
      <c r="H78" s="48" t="s">
        <v>163</v>
      </c>
      <c r="I78" s="49"/>
      <c r="J78" s="109"/>
      <c r="K78" s="49"/>
      <c r="L78" s="150"/>
      <c r="M78" s="91"/>
    </row>
    <row r="79" spans="2:13" s="64" customFormat="1" ht="37.5" x14ac:dyDescent="0.55000000000000004">
      <c r="B79" s="95" t="s">
        <v>54</v>
      </c>
      <c r="C79" s="97" t="s">
        <v>115</v>
      </c>
      <c r="D79" s="47" t="s">
        <v>1338</v>
      </c>
      <c r="E79" s="47" t="str">
        <f>'Check Sheet'!E79</f>
        <v>Mandatory</v>
      </c>
      <c r="F79" s="48" t="s">
        <v>163</v>
      </c>
      <c r="G79" s="49" t="s">
        <v>163</v>
      </c>
      <c r="H79" s="48" t="s">
        <v>163</v>
      </c>
      <c r="I79" s="49"/>
      <c r="J79" s="109"/>
      <c r="K79" s="49"/>
      <c r="L79" s="149" t="s">
        <v>182</v>
      </c>
      <c r="M79" s="90">
        <v>13</v>
      </c>
    </row>
    <row r="80" spans="2:13" s="64" customFormat="1" ht="50" x14ac:dyDescent="0.55000000000000004">
      <c r="B80" s="96"/>
      <c r="C80" s="98"/>
      <c r="D80" s="47" t="s">
        <v>147</v>
      </c>
      <c r="E80" s="47" t="str">
        <f>'Check Sheet'!E80</f>
        <v>Recommended practices</v>
      </c>
      <c r="F80" s="48" t="s">
        <v>163</v>
      </c>
      <c r="G80" s="49" t="s">
        <v>163</v>
      </c>
      <c r="H80" s="48" t="s">
        <v>163</v>
      </c>
      <c r="I80" s="49"/>
      <c r="J80" s="109"/>
      <c r="K80" s="49"/>
      <c r="L80" s="150"/>
      <c r="M80" s="91"/>
    </row>
    <row r="81" spans="2:13" s="64" customFormat="1" ht="37.5" x14ac:dyDescent="0.55000000000000004">
      <c r="B81" s="95" t="s">
        <v>55</v>
      </c>
      <c r="C81" s="97" t="s">
        <v>116</v>
      </c>
      <c r="D81" s="47" t="s">
        <v>1339</v>
      </c>
      <c r="E81" s="47" t="str">
        <f>'Check Sheet'!E81</f>
        <v>Recommended practices</v>
      </c>
      <c r="F81" s="48" t="s">
        <v>163</v>
      </c>
      <c r="G81" s="49" t="s">
        <v>163</v>
      </c>
      <c r="H81" s="48" t="s">
        <v>163</v>
      </c>
      <c r="I81" s="49"/>
      <c r="J81" s="109"/>
      <c r="K81" s="49"/>
      <c r="L81" s="151"/>
      <c r="M81" s="90">
        <v>13</v>
      </c>
    </row>
    <row r="82" spans="2:13" s="64" customFormat="1" ht="50" x14ac:dyDescent="0.55000000000000004">
      <c r="B82" s="96"/>
      <c r="C82" s="98"/>
      <c r="D82" s="55" t="s">
        <v>1340</v>
      </c>
      <c r="E82" s="47" t="str">
        <f>'Check Sheet'!E82</f>
        <v>Mandatory</v>
      </c>
      <c r="F82" s="48" t="s">
        <v>163</v>
      </c>
      <c r="G82" s="49" t="s">
        <v>163</v>
      </c>
      <c r="H82" s="48" t="s">
        <v>163</v>
      </c>
      <c r="I82" s="49"/>
      <c r="J82" s="87"/>
      <c r="K82" s="49"/>
      <c r="L82" s="152"/>
      <c r="M82" s="91"/>
    </row>
    <row r="83" spans="2:13" s="64" customFormat="1" ht="13" x14ac:dyDescent="0.55000000000000004">
      <c r="B83" s="56" t="s">
        <v>56</v>
      </c>
      <c r="C83" s="83" t="s">
        <v>117</v>
      </c>
      <c r="D83" s="84"/>
      <c r="E83" s="84"/>
      <c r="F83" s="84"/>
      <c r="G83" s="84"/>
      <c r="H83" s="84"/>
      <c r="I83" s="84"/>
      <c r="J83" s="84"/>
      <c r="K83" s="84"/>
      <c r="L83" s="84"/>
      <c r="M83" s="85"/>
    </row>
    <row r="84" spans="2:13" s="64" customFormat="1" ht="37.5" x14ac:dyDescent="0.55000000000000004">
      <c r="B84" s="57" t="s">
        <v>56</v>
      </c>
      <c r="C84" s="54" t="s">
        <v>118</v>
      </c>
      <c r="D84" s="52" t="s">
        <v>148</v>
      </c>
      <c r="E84" s="47" t="str">
        <f>'Check Sheet'!E84</f>
        <v>Recommended practices</v>
      </c>
      <c r="F84" s="48" t="s">
        <v>163</v>
      </c>
      <c r="G84" s="49" t="s">
        <v>163</v>
      </c>
      <c r="H84" s="48" t="s">
        <v>163</v>
      </c>
      <c r="I84" s="49" t="s">
        <v>163</v>
      </c>
      <c r="J84" s="48" t="s">
        <v>163</v>
      </c>
      <c r="K84" s="49"/>
      <c r="L84" s="68" t="s">
        <v>183</v>
      </c>
      <c r="M84" s="51">
        <v>15</v>
      </c>
    </row>
    <row r="85" spans="2:13" s="64" customFormat="1" ht="116.5" thickBot="1" x14ac:dyDescent="0.6">
      <c r="B85" s="58" t="s">
        <v>56</v>
      </c>
      <c r="C85" s="59" t="s">
        <v>119</v>
      </c>
      <c r="D85" s="60" t="s">
        <v>1239</v>
      </c>
      <c r="E85" s="61"/>
      <c r="F85" s="110"/>
      <c r="G85" s="111"/>
      <c r="H85" s="111"/>
      <c r="I85" s="111"/>
      <c r="J85" s="111"/>
      <c r="K85" s="111"/>
      <c r="L85" s="112"/>
      <c r="M85" s="62" t="s">
        <v>56</v>
      </c>
    </row>
  </sheetData>
  <sheetProtection algorithmName="SHA-512" hashValue="D6dT0xH01X04kwaYMmZ/aQv8uc262l7r5TaMDrlvFBmXWtBgxpVCQPPH2vpPUKBuQtRwTc0Eq71J/NBOUUiWWQ==" saltValue="eDtmPGjQkBxfXLszmeDz3A==" spinCount="100000" sheet="1" objects="1" scenarios="1"/>
  <mergeCells count="83">
    <mergeCell ref="C83:M83"/>
    <mergeCell ref="F85:L85"/>
    <mergeCell ref="D8:G8"/>
    <mergeCell ref="D9:G9"/>
    <mergeCell ref="E23:J23"/>
    <mergeCell ref="C33:M33"/>
    <mergeCell ref="K26:L26"/>
    <mergeCell ref="K27:L27"/>
    <mergeCell ref="K28:L28"/>
    <mergeCell ref="H21:M21"/>
    <mergeCell ref="K23:L23"/>
    <mergeCell ref="K24:L24"/>
    <mergeCell ref="K25:L25"/>
    <mergeCell ref="E26:J26"/>
    <mergeCell ref="E27:J27"/>
    <mergeCell ref="E28:J28"/>
    <mergeCell ref="B81:B82"/>
    <mergeCell ref="C81:C82"/>
    <mergeCell ref="M81:M82"/>
    <mergeCell ref="E29:J29"/>
    <mergeCell ref="E25:J25"/>
    <mergeCell ref="C72:M72"/>
    <mergeCell ref="J73:J82"/>
    <mergeCell ref="L81:L82"/>
    <mergeCell ref="M66:M67"/>
    <mergeCell ref="C66:C67"/>
    <mergeCell ref="L45:L46"/>
    <mergeCell ref="C36:M36"/>
    <mergeCell ref="K29:L29"/>
    <mergeCell ref="B31:E31"/>
    <mergeCell ref="M31:M32"/>
    <mergeCell ref="D32:E32"/>
    <mergeCell ref="B77:B78"/>
    <mergeCell ref="C77:C78"/>
    <mergeCell ref="M77:M78"/>
    <mergeCell ref="B79:B80"/>
    <mergeCell ref="C79:C80"/>
    <mergeCell ref="M79:M80"/>
    <mergeCell ref="L77:L78"/>
    <mergeCell ref="L79:L80"/>
    <mergeCell ref="B68:B69"/>
    <mergeCell ref="C68:C69"/>
    <mergeCell ref="M68:M69"/>
    <mergeCell ref="E24:J24"/>
    <mergeCell ref="L43:L44"/>
    <mergeCell ref="L63:L64"/>
    <mergeCell ref="L68:L69"/>
    <mergeCell ref="L66:L67"/>
    <mergeCell ref="C49:M49"/>
    <mergeCell ref="J50:J56"/>
    <mergeCell ref="C57:M57"/>
    <mergeCell ref="J58:J71"/>
    <mergeCell ref="B63:B64"/>
    <mergeCell ref="C63:C64"/>
    <mergeCell ref="M63:M64"/>
    <mergeCell ref="B66:B67"/>
    <mergeCell ref="B47:B48"/>
    <mergeCell ref="C47:C48"/>
    <mergeCell ref="L47:L48"/>
    <mergeCell ref="M47:M48"/>
    <mergeCell ref="B45:B46"/>
    <mergeCell ref="C45:C46"/>
    <mergeCell ref="J37:J48"/>
    <mergeCell ref="B43:B44"/>
    <mergeCell ref="C43:C44"/>
    <mergeCell ref="M43:M44"/>
    <mergeCell ref="M45:M46"/>
    <mergeCell ref="C18:C19"/>
    <mergeCell ref="D18:G18"/>
    <mergeCell ref="D19:G19"/>
    <mergeCell ref="D21:G21"/>
    <mergeCell ref="D3:J3"/>
    <mergeCell ref="D16:J16"/>
    <mergeCell ref="D20:G20"/>
    <mergeCell ref="D17:G17"/>
    <mergeCell ref="D10:G10"/>
    <mergeCell ref="D11:G11"/>
    <mergeCell ref="D12:G12"/>
    <mergeCell ref="D13:G13"/>
    <mergeCell ref="D14:G14"/>
    <mergeCell ref="D5:G5"/>
    <mergeCell ref="D6:G6"/>
    <mergeCell ref="D7:G7"/>
  </mergeCells>
  <phoneticPr fontId="2"/>
  <dataValidations count="3">
    <dataValidation type="list" allowBlank="1" showInputMessage="1" showErrorMessage="1" sqref="E85 F34:K35 F37:K48 F50:K56 F58:K71 F73:K82 F84:K84" xr:uid="{5CECC827-38B6-41C1-8EE0-2B1BD078C6FB}">
      <formula1>"Yes"</formula1>
    </dataValidation>
    <dataValidation type="list" allowBlank="1" showInputMessage="1" showErrorMessage="1" promptTitle="（プルダウンで選択）" sqref="D21:G21" xr:uid="{F18BFF44-11A0-4F7C-9542-3D8CD03092AA}">
      <formula1>"Yes,No"</formula1>
    </dataValidation>
    <dataValidation type="list" allowBlank="1" showInputMessage="1" showErrorMessage="1" sqref="D23:D29" xr:uid="{DA5EB706-A060-4E5A-A0C4-10E73A7B08D0}">
      <formula1>"Subject to the Standard"</formula1>
    </dataValidation>
  </dataValidations>
  <printOptions horizontalCentered="1"/>
  <pageMargins left="0.59055118110236227" right="0.59055118110236227" top="0.59055118110236227" bottom="0.59055118110236227" header="0.31496062992125984" footer="0.31496062992125984"/>
  <pageSetup paperSize="8" scale="46" fitToWidth="0"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E475038B-C28C-4052-8442-7557B01455AC}">
          <x14:formula1>
            <xm:f>国・地域リスト!$B$2:$B$250</xm:f>
          </x14:formula1>
          <xm:sqref>D7:G7 D17:G19</xm:sqref>
        </x14:dataValidation>
        <x14:dataValidation type="list" allowBlank="1" showInputMessage="1" showErrorMessage="1" xr:uid="{E675E731-7D79-412A-9691-A5FCE7872298}">
          <x14:formula1>
            <xm:f>'個別基準 該当する認証や確認の方法'!$G$4:$G$7</xm:f>
          </x14:formula1>
          <xm:sqref>K28:L28</xm:sqref>
        </x14:dataValidation>
        <x14:dataValidation type="list" allowBlank="1" showInputMessage="1" showErrorMessage="1" xr:uid="{975FC0B8-D656-4FC9-AD0C-F00733D6A522}">
          <x14:formula1>
            <xm:f>'個別基準 該当する認証や確認の方法'!$H$4:$H$9</xm:f>
          </x14:formula1>
          <xm:sqref>K29:L29</xm:sqref>
        </x14:dataValidation>
        <x14:dataValidation type="list" allowBlank="1" showInputMessage="1" showErrorMessage="1" xr:uid="{2967A1E8-B8B3-40C2-B707-2775C5FD7528}">
          <x14:formula1>
            <xm:f>'個別基準 該当する認証や確認の方法'!$F$4:$F$7</xm:f>
          </x14:formula1>
          <xm:sqref>K27:L27</xm:sqref>
        </x14:dataValidation>
        <x14:dataValidation type="list" allowBlank="1" showInputMessage="1" showErrorMessage="1" xr:uid="{358CD5E3-B2B9-4995-8B03-768D87F3D39B}">
          <x14:formula1>
            <xm:f>'個別基準 該当する認証や確認の方法'!$C$4:$C$6</xm:f>
          </x14:formula1>
          <xm:sqref>K24:L24</xm:sqref>
        </x14:dataValidation>
        <x14:dataValidation type="list" allowBlank="1" showInputMessage="1" showErrorMessage="1" xr:uid="{656FCE13-DDB2-41C7-AEF8-CDF04690F223}">
          <x14:formula1>
            <xm:f>'個別基準 該当する認証や確認の方法'!$E$4:$E$6</xm:f>
          </x14:formula1>
          <xm:sqref>K26</xm:sqref>
        </x14:dataValidation>
        <x14:dataValidation type="list" allowBlank="1" showInputMessage="1" showErrorMessage="1" xr:uid="{48B5852B-03AB-4927-A090-5C9943C48683}">
          <x14:formula1>
            <xm:f>'個別基準 該当する認証や確認の方法'!$B$4:$B$6</xm:f>
          </x14:formula1>
          <xm:sqref>K23</xm:sqref>
        </x14:dataValidation>
        <x14:dataValidation type="list" allowBlank="1" showInputMessage="1" showErrorMessage="1" xr:uid="{DFF96DD4-F24F-40F7-B001-6CAE8DEBB58F}">
          <x14:formula1>
            <xm:f>'個別基準 該当する認証や確認の方法'!$D$4:$D$7</xm:f>
          </x14:formula1>
          <xm:sqref>K25</xm:sqref>
        </x14:dataValidation>
        <x14:dataValidation type="list" allowBlank="1" showInputMessage="1" showErrorMessage="1" xr:uid="{525FD04F-C71C-45AA-A60F-F7E102F89D07}">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C106" sqref="C106"/>
    </sheetView>
  </sheetViews>
  <sheetFormatPr defaultRowHeight="18" x14ac:dyDescent="0.55000000000000004"/>
  <sheetData/>
  <phoneticPr fontId="2"/>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sheetPr>
    <tabColor theme="1"/>
  </sheetPr>
  <dimension ref="B1:H9"/>
  <sheetViews>
    <sheetView topLeftCell="C1" zoomScale="160" zoomScaleNormal="160" workbookViewId="0">
      <selection activeCell="C106" sqref="C106"/>
    </sheetView>
  </sheetViews>
  <sheetFormatPr defaultColWidth="8.58203125" defaultRowHeight="18" x14ac:dyDescent="0.55000000000000004"/>
  <cols>
    <col min="1" max="1" width="8.58203125" style="2"/>
    <col min="2" max="8" width="16.58203125" style="2" customWidth="1"/>
    <col min="9" max="16384" width="8.58203125" style="2"/>
  </cols>
  <sheetData>
    <row r="1" spans="2:8" x14ac:dyDescent="0.55000000000000004">
      <c r="B1" s="3" t="s">
        <v>184</v>
      </c>
    </row>
    <row r="3" spans="2:8" x14ac:dyDescent="0.55000000000000004">
      <c r="B3" s="4" t="s">
        <v>185</v>
      </c>
      <c r="C3" s="4" t="s">
        <v>186</v>
      </c>
      <c r="D3" s="4" t="s">
        <v>187</v>
      </c>
      <c r="E3" s="4" t="s">
        <v>188</v>
      </c>
      <c r="F3" s="4" t="s">
        <v>189</v>
      </c>
      <c r="G3" s="4" t="s">
        <v>190</v>
      </c>
      <c r="H3" s="4" t="s">
        <v>191</v>
      </c>
    </row>
    <row r="4" spans="2:8" x14ac:dyDescent="0.55000000000000004">
      <c r="B4" s="1" t="s">
        <v>168</v>
      </c>
      <c r="C4" s="1" t="s">
        <v>168</v>
      </c>
      <c r="D4" s="1" t="s">
        <v>169</v>
      </c>
      <c r="E4" s="1" t="s">
        <v>192</v>
      </c>
      <c r="F4" s="1" t="s">
        <v>193</v>
      </c>
      <c r="G4" s="1" t="s">
        <v>170</v>
      </c>
      <c r="H4" s="1" t="s">
        <v>1264</v>
      </c>
    </row>
    <row r="5" spans="2:8" x14ac:dyDescent="0.55000000000000004">
      <c r="B5" s="1" t="s">
        <v>1260</v>
      </c>
      <c r="C5" s="1" t="s">
        <v>1260</v>
      </c>
      <c r="D5" s="1" t="s">
        <v>1268</v>
      </c>
      <c r="E5" s="1" t="s">
        <v>1268</v>
      </c>
      <c r="F5" s="1" t="s">
        <v>1262</v>
      </c>
      <c r="G5" s="1" t="s">
        <v>1262</v>
      </c>
      <c r="H5" s="1" t="s">
        <v>1263</v>
      </c>
    </row>
    <row r="6" spans="2:8" x14ac:dyDescent="0.55000000000000004">
      <c r="B6" s="1"/>
      <c r="C6" s="1"/>
      <c r="D6" s="1" t="s">
        <v>1261</v>
      </c>
      <c r="E6" s="1" t="s">
        <v>1261</v>
      </c>
      <c r="F6" s="1" t="s">
        <v>1261</v>
      </c>
      <c r="G6" s="1" t="s">
        <v>1261</v>
      </c>
      <c r="H6" s="1" t="s">
        <v>1268</v>
      </c>
    </row>
    <row r="7" spans="2:8" x14ac:dyDescent="0.55000000000000004">
      <c r="B7" s="1"/>
      <c r="C7" s="1"/>
      <c r="D7" s="1"/>
      <c r="E7" s="1"/>
      <c r="F7" s="1"/>
      <c r="G7" s="1"/>
      <c r="H7" s="1" t="s">
        <v>1262</v>
      </c>
    </row>
    <row r="8" spans="2:8" x14ac:dyDescent="0.55000000000000004">
      <c r="B8" s="1"/>
      <c r="C8" s="1"/>
      <c r="D8" s="1"/>
      <c r="E8" s="1"/>
      <c r="F8" s="1"/>
      <c r="G8" s="1"/>
      <c r="H8" s="1" t="s">
        <v>1261</v>
      </c>
    </row>
    <row r="9" spans="2:8" x14ac:dyDescent="0.55000000000000004">
      <c r="B9" s="1"/>
      <c r="C9" s="1"/>
      <c r="D9" s="1"/>
      <c r="E9" s="1"/>
      <c r="F9" s="1"/>
      <c r="G9" s="1"/>
      <c r="H9" s="1"/>
    </row>
  </sheetData>
  <phoneticPr fontId="2"/>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B3:C45"/>
  <sheetViews>
    <sheetView workbookViewId="0">
      <selection activeCell="C106" sqref="C106"/>
    </sheetView>
  </sheetViews>
  <sheetFormatPr defaultColWidth="8.58203125" defaultRowHeight="18" x14ac:dyDescent="0.55000000000000004"/>
  <cols>
    <col min="1" max="1" width="8.58203125" style="2"/>
    <col min="2" max="2" width="33.08203125" style="2" customWidth="1"/>
    <col min="3" max="3" width="41.83203125" style="2" customWidth="1"/>
    <col min="4" max="4" width="38.08203125" style="2" customWidth="1"/>
    <col min="5" max="16384" width="8.58203125" style="2"/>
  </cols>
  <sheetData>
    <row r="3" spans="2:3" x14ac:dyDescent="0.55000000000000004">
      <c r="B3" s="71" t="s">
        <v>1250</v>
      </c>
      <c r="C3" s="71" t="s">
        <v>1249</v>
      </c>
    </row>
    <row r="4" spans="2:3" x14ac:dyDescent="0.55000000000000004">
      <c r="B4" s="1" t="s">
        <v>1251</v>
      </c>
      <c r="C4" s="1" t="s">
        <v>1278</v>
      </c>
    </row>
    <row r="5" spans="2:3" x14ac:dyDescent="0.55000000000000004">
      <c r="B5" s="1" t="s">
        <v>1252</v>
      </c>
      <c r="C5" s="1" t="s">
        <v>1271</v>
      </c>
    </row>
    <row r="6" spans="2:3" x14ac:dyDescent="0.55000000000000004">
      <c r="B6" s="1" t="s">
        <v>194</v>
      </c>
      <c r="C6" s="1" t="s">
        <v>1310</v>
      </c>
    </row>
    <row r="7" spans="2:3" x14ac:dyDescent="0.55000000000000004">
      <c r="B7" s="1" t="s">
        <v>1253</v>
      </c>
      <c r="C7" s="1" t="s">
        <v>1272</v>
      </c>
    </row>
    <row r="8" spans="2:3" x14ac:dyDescent="0.55000000000000004">
      <c r="B8" s="1" t="s">
        <v>1254</v>
      </c>
      <c r="C8" s="1" t="s">
        <v>1312</v>
      </c>
    </row>
    <row r="9" spans="2:3" x14ac:dyDescent="0.55000000000000004">
      <c r="B9" s="1" t="s">
        <v>1255</v>
      </c>
      <c r="C9" s="1" t="s">
        <v>1313</v>
      </c>
    </row>
    <row r="10" spans="2:3" x14ac:dyDescent="0.55000000000000004">
      <c r="B10" s="1" t="s">
        <v>195</v>
      </c>
      <c r="C10" s="1" t="s">
        <v>1279</v>
      </c>
    </row>
    <row r="11" spans="2:3" x14ac:dyDescent="0.55000000000000004">
      <c r="B11" s="1" t="s">
        <v>196</v>
      </c>
      <c r="C11" s="1" t="s">
        <v>1287</v>
      </c>
    </row>
    <row r="12" spans="2:3" x14ac:dyDescent="0.55000000000000004">
      <c r="B12" s="1" t="s">
        <v>197</v>
      </c>
      <c r="C12" s="1" t="s">
        <v>1288</v>
      </c>
    </row>
    <row r="13" spans="2:3" x14ac:dyDescent="0.55000000000000004">
      <c r="B13" s="1" t="s">
        <v>198</v>
      </c>
      <c r="C13" s="1" t="s">
        <v>1289</v>
      </c>
    </row>
    <row r="14" spans="2:3" x14ac:dyDescent="0.55000000000000004">
      <c r="B14" s="1" t="s">
        <v>199</v>
      </c>
      <c r="C14" s="1" t="s">
        <v>1290</v>
      </c>
    </row>
    <row r="15" spans="2:3" x14ac:dyDescent="0.55000000000000004">
      <c r="B15" s="1" t="s">
        <v>200</v>
      </c>
      <c r="C15" s="1" t="s">
        <v>1291</v>
      </c>
    </row>
    <row r="16" spans="2:3" x14ac:dyDescent="0.55000000000000004">
      <c r="B16" s="1" t="s">
        <v>201</v>
      </c>
      <c r="C16" s="1" t="s">
        <v>1292</v>
      </c>
    </row>
    <row r="17" spans="2:3" x14ac:dyDescent="0.55000000000000004">
      <c r="B17" s="1" t="s">
        <v>202</v>
      </c>
      <c r="C17" s="1" t="s">
        <v>1280</v>
      </c>
    </row>
    <row r="18" spans="2:3" x14ac:dyDescent="0.55000000000000004">
      <c r="B18" s="1" t="s">
        <v>203</v>
      </c>
      <c r="C18" s="1" t="s">
        <v>1281</v>
      </c>
    </row>
    <row r="19" spans="2:3" x14ac:dyDescent="0.55000000000000004">
      <c r="B19" s="1" t="s">
        <v>204</v>
      </c>
      <c r="C19" s="1" t="s">
        <v>1293</v>
      </c>
    </row>
    <row r="20" spans="2:3" x14ac:dyDescent="0.55000000000000004">
      <c r="B20" s="1" t="s">
        <v>205</v>
      </c>
      <c r="C20" s="1" t="s">
        <v>1294</v>
      </c>
    </row>
    <row r="21" spans="2:3" x14ac:dyDescent="0.55000000000000004">
      <c r="B21" s="1" t="s">
        <v>206</v>
      </c>
      <c r="C21" s="1" t="s">
        <v>1295</v>
      </c>
    </row>
    <row r="22" spans="2:3" x14ac:dyDescent="0.55000000000000004">
      <c r="B22" s="1" t="s">
        <v>207</v>
      </c>
      <c r="C22" s="1" t="s">
        <v>1296</v>
      </c>
    </row>
    <row r="23" spans="2:3" x14ac:dyDescent="0.55000000000000004">
      <c r="B23" s="1" t="s">
        <v>208</v>
      </c>
      <c r="C23" s="1" t="s">
        <v>1282</v>
      </c>
    </row>
    <row r="24" spans="2:3" x14ac:dyDescent="0.55000000000000004">
      <c r="B24" s="1" t="s">
        <v>209</v>
      </c>
      <c r="C24" s="1" t="s">
        <v>1283</v>
      </c>
    </row>
    <row r="25" spans="2:3" x14ac:dyDescent="0.55000000000000004">
      <c r="B25" s="1" t="s">
        <v>210</v>
      </c>
      <c r="C25" s="1" t="s">
        <v>1284</v>
      </c>
    </row>
    <row r="26" spans="2:3" x14ac:dyDescent="0.55000000000000004">
      <c r="B26" s="1" t="s">
        <v>211</v>
      </c>
      <c r="C26" s="1" t="s">
        <v>1285</v>
      </c>
    </row>
    <row r="27" spans="2:3" x14ac:dyDescent="0.55000000000000004">
      <c r="B27" s="1" t="s">
        <v>212</v>
      </c>
      <c r="C27" s="1" t="s">
        <v>1297</v>
      </c>
    </row>
    <row r="28" spans="2:3" x14ac:dyDescent="0.55000000000000004">
      <c r="B28" s="1" t="s">
        <v>213</v>
      </c>
      <c r="C28" s="1" t="s">
        <v>1298</v>
      </c>
    </row>
    <row r="29" spans="2:3" x14ac:dyDescent="0.55000000000000004">
      <c r="B29" s="1" t="s">
        <v>214</v>
      </c>
      <c r="C29" s="1" t="s">
        <v>1299</v>
      </c>
    </row>
    <row r="30" spans="2:3" x14ac:dyDescent="0.55000000000000004">
      <c r="B30" s="1" t="s">
        <v>215</v>
      </c>
      <c r="C30" s="1" t="s">
        <v>1286</v>
      </c>
    </row>
    <row r="31" spans="2:3" x14ac:dyDescent="0.55000000000000004">
      <c r="B31" s="1" t="s">
        <v>216</v>
      </c>
      <c r="C31" s="1" t="s">
        <v>1273</v>
      </c>
    </row>
    <row r="32" spans="2:3" x14ac:dyDescent="0.55000000000000004">
      <c r="B32" s="1" t="s">
        <v>1256</v>
      </c>
      <c r="C32" s="1" t="s">
        <v>1300</v>
      </c>
    </row>
    <row r="33" spans="2:3" x14ac:dyDescent="0.55000000000000004">
      <c r="B33" s="1" t="s">
        <v>1257</v>
      </c>
      <c r="C33" s="1" t="s">
        <v>1301</v>
      </c>
    </row>
    <row r="34" spans="2:3" x14ac:dyDescent="0.55000000000000004">
      <c r="B34" s="1" t="s">
        <v>217</v>
      </c>
      <c r="C34" s="1" t="s">
        <v>1302</v>
      </c>
    </row>
    <row r="35" spans="2:3" x14ac:dyDescent="0.55000000000000004">
      <c r="B35" s="1" t="s">
        <v>1258</v>
      </c>
      <c r="C35" s="1" t="s">
        <v>1303</v>
      </c>
    </row>
    <row r="36" spans="2:3" x14ac:dyDescent="0.55000000000000004">
      <c r="B36" s="1" t="s">
        <v>218</v>
      </c>
      <c r="C36" s="1" t="s">
        <v>1304</v>
      </c>
    </row>
    <row r="37" spans="2:3" x14ac:dyDescent="0.55000000000000004">
      <c r="B37" s="1" t="s">
        <v>219</v>
      </c>
      <c r="C37" s="1" t="s">
        <v>1305</v>
      </c>
    </row>
    <row r="38" spans="2:3" x14ac:dyDescent="0.55000000000000004">
      <c r="B38" s="1" t="s">
        <v>220</v>
      </c>
      <c r="C38" s="1" t="s">
        <v>1306</v>
      </c>
    </row>
    <row r="39" spans="2:3" x14ac:dyDescent="0.55000000000000004">
      <c r="B39" s="1" t="s">
        <v>221</v>
      </c>
      <c r="C39" s="1" t="s">
        <v>1307</v>
      </c>
    </row>
    <row r="40" spans="2:3" x14ac:dyDescent="0.55000000000000004">
      <c r="B40" s="1" t="s">
        <v>222</v>
      </c>
      <c r="C40" s="1" t="s">
        <v>1308</v>
      </c>
    </row>
    <row r="41" spans="2:3" x14ac:dyDescent="0.55000000000000004">
      <c r="B41" s="1" t="s">
        <v>223</v>
      </c>
      <c r="C41" s="1" t="s">
        <v>1274</v>
      </c>
    </row>
    <row r="42" spans="2:3" x14ac:dyDescent="0.55000000000000004">
      <c r="B42" s="1" t="s">
        <v>224</v>
      </c>
      <c r="C42" s="1" t="s">
        <v>1309</v>
      </c>
    </row>
    <row r="43" spans="2:3" x14ac:dyDescent="0.55000000000000004">
      <c r="B43" s="1" t="s">
        <v>225</v>
      </c>
      <c r="C43" s="1" t="s">
        <v>1275</v>
      </c>
    </row>
    <row r="44" spans="2:3" x14ac:dyDescent="0.55000000000000004">
      <c r="B44" s="1" t="s">
        <v>226</v>
      </c>
      <c r="C44" s="1" t="s">
        <v>1276</v>
      </c>
    </row>
    <row r="45" spans="2:3" x14ac:dyDescent="0.55000000000000004">
      <c r="B45" s="1" t="s">
        <v>227</v>
      </c>
      <c r="C45" s="1" t="s">
        <v>1277</v>
      </c>
    </row>
  </sheetData>
  <phoneticPr fontId="2"/>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workbookViewId="0">
      <selection activeCell="C106" sqref="C106"/>
    </sheetView>
  </sheetViews>
  <sheetFormatPr defaultColWidth="28.08203125" defaultRowHeight="18" x14ac:dyDescent="0.55000000000000004"/>
  <cols>
    <col min="1" max="2" width="28.08203125" style="2"/>
    <col min="3" max="3" width="10.83203125" style="2" customWidth="1"/>
    <col min="4" max="4" width="11.33203125" style="2" customWidth="1"/>
    <col min="5" max="5" width="12" style="2" customWidth="1"/>
    <col min="6" max="16384" width="28.08203125" style="2"/>
  </cols>
  <sheetData>
    <row r="1" spans="1:5" x14ac:dyDescent="0.55000000000000004">
      <c r="A1" s="2" t="s">
        <v>228</v>
      </c>
      <c r="B1" s="2" t="s">
        <v>229</v>
      </c>
      <c r="C1" s="2" t="s">
        <v>230</v>
      </c>
      <c r="D1" s="2" t="s">
        <v>231</v>
      </c>
      <c r="E1" s="2" t="s">
        <v>232</v>
      </c>
    </row>
    <row r="2" spans="1:5" x14ac:dyDescent="0.55000000000000004">
      <c r="A2" s="2" t="s">
        <v>248</v>
      </c>
      <c r="B2" s="2" t="s">
        <v>249</v>
      </c>
      <c r="C2" s="2" t="s">
        <v>250</v>
      </c>
      <c r="D2" s="2" t="s">
        <v>251</v>
      </c>
      <c r="E2" s="2">
        <v>4</v>
      </c>
    </row>
    <row r="3" spans="1:5" x14ac:dyDescent="0.55000000000000004">
      <c r="A3" s="2" t="s">
        <v>396</v>
      </c>
      <c r="B3" s="2" t="s">
        <v>397</v>
      </c>
      <c r="C3" s="2" t="s">
        <v>398</v>
      </c>
      <c r="D3" s="2" t="s">
        <v>399</v>
      </c>
      <c r="E3" s="2">
        <v>248</v>
      </c>
    </row>
    <row r="4" spans="1:5" x14ac:dyDescent="0.55000000000000004">
      <c r="A4" s="2" t="s">
        <v>280</v>
      </c>
      <c r="B4" s="2" t="s">
        <v>281</v>
      </c>
      <c r="C4" s="2" t="s">
        <v>282</v>
      </c>
      <c r="D4" s="2" t="s">
        <v>283</v>
      </c>
      <c r="E4" s="2">
        <v>8</v>
      </c>
    </row>
    <row r="5" spans="1:5" x14ac:dyDescent="0.55000000000000004">
      <c r="A5" s="2" t="s">
        <v>268</v>
      </c>
      <c r="B5" s="2" t="s">
        <v>269</v>
      </c>
      <c r="C5" s="2" t="s">
        <v>270</v>
      </c>
      <c r="D5" s="2" t="s">
        <v>271</v>
      </c>
      <c r="E5" s="2">
        <v>12</v>
      </c>
    </row>
    <row r="6" spans="1:5" x14ac:dyDescent="0.55000000000000004">
      <c r="A6" s="2" t="s">
        <v>260</v>
      </c>
      <c r="B6" s="2" t="s">
        <v>261</v>
      </c>
      <c r="C6" s="2" t="s">
        <v>262</v>
      </c>
      <c r="D6" s="2" t="s">
        <v>263</v>
      </c>
      <c r="E6" s="2">
        <v>16</v>
      </c>
    </row>
    <row r="7" spans="1:5" x14ac:dyDescent="0.55000000000000004">
      <c r="A7" s="2" t="s">
        <v>300</v>
      </c>
      <c r="B7" s="2" t="s">
        <v>301</v>
      </c>
      <c r="C7" s="2" t="s">
        <v>302</v>
      </c>
      <c r="D7" s="2" t="s">
        <v>303</v>
      </c>
      <c r="E7" s="2">
        <v>20</v>
      </c>
    </row>
    <row r="8" spans="1:5" x14ac:dyDescent="0.55000000000000004">
      <c r="A8" s="2" t="s">
        <v>292</v>
      </c>
      <c r="B8" s="2" t="s">
        <v>293</v>
      </c>
      <c r="C8" s="2" t="s">
        <v>294</v>
      </c>
      <c r="D8" s="2" t="s">
        <v>295</v>
      </c>
      <c r="E8" s="2">
        <v>24</v>
      </c>
    </row>
    <row r="9" spans="1:5" x14ac:dyDescent="0.55000000000000004">
      <c r="A9" s="2" t="s">
        <v>288</v>
      </c>
      <c r="B9" s="2" t="s">
        <v>289</v>
      </c>
      <c r="C9" s="2" t="s">
        <v>290</v>
      </c>
      <c r="D9" s="2" t="s">
        <v>291</v>
      </c>
      <c r="E9" s="2">
        <v>660</v>
      </c>
    </row>
    <row r="10" spans="1:5" x14ac:dyDescent="0.55000000000000004">
      <c r="A10" s="2" t="s">
        <v>1220</v>
      </c>
      <c r="B10" s="2" t="s">
        <v>1221</v>
      </c>
      <c r="C10" s="2" t="s">
        <v>1222</v>
      </c>
      <c r="D10" s="2" t="s">
        <v>1223</v>
      </c>
      <c r="E10" s="2">
        <v>10</v>
      </c>
    </row>
    <row r="11" spans="1:5" x14ac:dyDescent="0.55000000000000004">
      <c r="A11" s="2" t="s">
        <v>296</v>
      </c>
      <c r="B11" s="2" t="s">
        <v>297</v>
      </c>
      <c r="C11" s="2" t="s">
        <v>298</v>
      </c>
      <c r="D11" s="2" t="s">
        <v>299</v>
      </c>
      <c r="E11" s="2">
        <v>28</v>
      </c>
    </row>
    <row r="12" spans="1:5" x14ac:dyDescent="0.55000000000000004">
      <c r="A12" s="2" t="s">
        <v>272</v>
      </c>
      <c r="B12" s="2" t="s">
        <v>273</v>
      </c>
      <c r="C12" s="2" t="s">
        <v>274</v>
      </c>
      <c r="D12" s="2" t="s">
        <v>275</v>
      </c>
      <c r="E12" s="2">
        <v>32</v>
      </c>
    </row>
    <row r="13" spans="1:5" x14ac:dyDescent="0.55000000000000004">
      <c r="A13" s="2" t="s">
        <v>284</v>
      </c>
      <c r="B13" s="2" t="s">
        <v>285</v>
      </c>
      <c r="C13" s="2" t="s">
        <v>286</v>
      </c>
      <c r="D13" s="2" t="s">
        <v>287</v>
      </c>
      <c r="E13" s="2">
        <v>51</v>
      </c>
    </row>
    <row r="14" spans="1:5" x14ac:dyDescent="0.55000000000000004">
      <c r="A14" s="2" t="s">
        <v>276</v>
      </c>
      <c r="B14" s="2" t="s">
        <v>277</v>
      </c>
      <c r="C14" s="2" t="s">
        <v>278</v>
      </c>
      <c r="D14" s="2" t="s">
        <v>279</v>
      </c>
      <c r="E14" s="2">
        <v>533</v>
      </c>
    </row>
    <row r="15" spans="1:5" x14ac:dyDescent="0.55000000000000004">
      <c r="A15" s="2" t="s">
        <v>388</v>
      </c>
      <c r="B15" s="2" t="s">
        <v>389</v>
      </c>
      <c r="C15" s="2" t="s">
        <v>390</v>
      </c>
      <c r="D15" s="2" t="s">
        <v>391</v>
      </c>
      <c r="E15" s="2">
        <v>36</v>
      </c>
    </row>
    <row r="16" spans="1:5" x14ac:dyDescent="0.55000000000000004">
      <c r="A16" s="2" t="s">
        <v>392</v>
      </c>
      <c r="B16" s="2" t="s">
        <v>393</v>
      </c>
      <c r="C16" s="2" t="s">
        <v>394</v>
      </c>
      <c r="D16" s="2" t="s">
        <v>395</v>
      </c>
      <c r="E16" s="2">
        <v>40</v>
      </c>
    </row>
    <row r="17" spans="1:5" x14ac:dyDescent="0.55000000000000004">
      <c r="A17" s="2" t="s">
        <v>244</v>
      </c>
      <c r="B17" s="2" t="s">
        <v>245</v>
      </c>
      <c r="C17" s="2" t="s">
        <v>246</v>
      </c>
      <c r="D17" s="2" t="s">
        <v>247</v>
      </c>
      <c r="E17" s="2">
        <v>31</v>
      </c>
    </row>
    <row r="18" spans="1:5" x14ac:dyDescent="0.55000000000000004">
      <c r="A18" s="2" t="s">
        <v>860</v>
      </c>
      <c r="B18" s="2" t="s">
        <v>861</v>
      </c>
      <c r="C18" s="2" t="s">
        <v>862</v>
      </c>
      <c r="D18" s="2" t="s">
        <v>863</v>
      </c>
      <c r="E18" s="2">
        <v>44</v>
      </c>
    </row>
    <row r="19" spans="1:5" x14ac:dyDescent="0.55000000000000004">
      <c r="A19" s="2" t="s">
        <v>836</v>
      </c>
      <c r="B19" s="2" t="s">
        <v>837</v>
      </c>
      <c r="C19" s="2" t="s">
        <v>838</v>
      </c>
      <c r="D19" s="2" t="s">
        <v>839</v>
      </c>
      <c r="E19" s="2">
        <v>48</v>
      </c>
    </row>
    <row r="20" spans="1:5" x14ac:dyDescent="0.55000000000000004">
      <c r="A20" s="2" t="s">
        <v>892</v>
      </c>
      <c r="B20" s="2" t="s">
        <v>893</v>
      </c>
      <c r="C20" s="2" t="s">
        <v>894</v>
      </c>
      <c r="D20" s="2" t="s">
        <v>895</v>
      </c>
      <c r="E20" s="2">
        <v>50</v>
      </c>
    </row>
    <row r="21" spans="1:5" x14ac:dyDescent="0.55000000000000004">
      <c r="A21" s="2" t="s">
        <v>880</v>
      </c>
      <c r="B21" s="2" t="s">
        <v>881</v>
      </c>
      <c r="C21" s="2" t="s">
        <v>882</v>
      </c>
      <c r="D21" s="2" t="s">
        <v>883</v>
      </c>
      <c r="E21" s="2">
        <v>52</v>
      </c>
    </row>
    <row r="22" spans="1:5" x14ac:dyDescent="0.55000000000000004">
      <c r="A22" s="2" t="s">
        <v>980</v>
      </c>
      <c r="B22" s="2" t="s">
        <v>981</v>
      </c>
      <c r="C22" s="2" t="s">
        <v>982</v>
      </c>
      <c r="D22" s="2" t="s">
        <v>983</v>
      </c>
      <c r="E22" s="2">
        <v>112</v>
      </c>
    </row>
    <row r="23" spans="1:5" x14ac:dyDescent="0.55000000000000004">
      <c r="A23" s="2" t="s">
        <v>992</v>
      </c>
      <c r="B23" s="2" t="s">
        <v>993</v>
      </c>
      <c r="C23" s="2" t="s">
        <v>994</v>
      </c>
      <c r="D23" s="2" t="s">
        <v>995</v>
      </c>
      <c r="E23" s="2">
        <v>56</v>
      </c>
    </row>
    <row r="24" spans="1:5" x14ac:dyDescent="0.55000000000000004">
      <c r="A24" s="2" t="s">
        <v>984</v>
      </c>
      <c r="B24" s="2" t="s">
        <v>985</v>
      </c>
      <c r="C24" s="2" t="s">
        <v>986</v>
      </c>
      <c r="D24" s="2" t="s">
        <v>987</v>
      </c>
      <c r="E24" s="2">
        <v>84</v>
      </c>
    </row>
    <row r="25" spans="1:5" x14ac:dyDescent="0.55000000000000004">
      <c r="A25" s="2" t="s">
        <v>972</v>
      </c>
      <c r="B25" s="2" t="s">
        <v>973</v>
      </c>
      <c r="C25" s="2" t="s">
        <v>974</v>
      </c>
      <c r="D25" s="2" t="s">
        <v>975</v>
      </c>
      <c r="E25" s="2">
        <v>204</v>
      </c>
    </row>
    <row r="26" spans="1:5" x14ac:dyDescent="0.55000000000000004">
      <c r="A26" s="2" t="s">
        <v>868</v>
      </c>
      <c r="B26" s="2" t="s">
        <v>869</v>
      </c>
      <c r="C26" s="2" t="s">
        <v>870</v>
      </c>
      <c r="D26" s="2" t="s">
        <v>871</v>
      </c>
      <c r="E26" s="2">
        <v>60</v>
      </c>
    </row>
    <row r="27" spans="1:5" x14ac:dyDescent="0.55000000000000004">
      <c r="A27" s="2" t="s">
        <v>912</v>
      </c>
      <c r="B27" s="2" t="s">
        <v>913</v>
      </c>
      <c r="C27" s="2" t="s">
        <v>914</v>
      </c>
      <c r="D27" s="2" t="s">
        <v>915</v>
      </c>
      <c r="E27" s="2">
        <v>64</v>
      </c>
    </row>
    <row r="28" spans="1:5" x14ac:dyDescent="0.55000000000000004">
      <c r="A28" s="2" t="s">
        <v>1012</v>
      </c>
      <c r="B28" s="2" t="s">
        <v>1013</v>
      </c>
      <c r="C28" s="2" t="s">
        <v>1014</v>
      </c>
      <c r="D28" s="2" t="s">
        <v>1015</v>
      </c>
      <c r="E28" s="2">
        <v>68</v>
      </c>
    </row>
    <row r="29" spans="1:5" x14ac:dyDescent="0.55000000000000004">
      <c r="A29" s="2" t="s">
        <v>1000</v>
      </c>
      <c r="B29" s="2" t="s">
        <v>1001</v>
      </c>
      <c r="C29" s="2" t="s">
        <v>1002</v>
      </c>
      <c r="D29" s="2" t="s">
        <v>1003</v>
      </c>
      <c r="E29" s="2">
        <v>70</v>
      </c>
    </row>
    <row r="30" spans="1:5" x14ac:dyDescent="0.55000000000000004">
      <c r="A30" s="2" t="s">
        <v>1004</v>
      </c>
      <c r="B30" s="2" t="s">
        <v>1005</v>
      </c>
      <c r="C30" s="2" t="s">
        <v>1006</v>
      </c>
      <c r="D30" s="2" t="s">
        <v>1007</v>
      </c>
      <c r="E30" s="2">
        <v>72</v>
      </c>
    </row>
    <row r="31" spans="1:5" x14ac:dyDescent="0.55000000000000004">
      <c r="A31" s="2" t="s">
        <v>916</v>
      </c>
      <c r="B31" s="2" t="s">
        <v>917</v>
      </c>
      <c r="C31" s="2" t="s">
        <v>918</v>
      </c>
      <c r="D31" s="2" t="s">
        <v>919</v>
      </c>
      <c r="E31" s="2">
        <v>74</v>
      </c>
    </row>
    <row r="32" spans="1:5" x14ac:dyDescent="0.55000000000000004">
      <c r="A32" s="2" t="s">
        <v>932</v>
      </c>
      <c r="B32" s="2" t="s">
        <v>933</v>
      </c>
      <c r="C32" s="2" t="s">
        <v>934</v>
      </c>
      <c r="D32" s="2" t="s">
        <v>935</v>
      </c>
      <c r="E32" s="2">
        <v>76</v>
      </c>
    </row>
    <row r="33" spans="1:5" x14ac:dyDescent="0.55000000000000004">
      <c r="A33" s="2" t="s">
        <v>312</v>
      </c>
      <c r="B33" s="2" t="s">
        <v>313</v>
      </c>
      <c r="C33" s="2" t="s">
        <v>314</v>
      </c>
      <c r="D33" s="2" t="s">
        <v>315</v>
      </c>
      <c r="E33" s="2">
        <v>86</v>
      </c>
    </row>
    <row r="34" spans="1:5" x14ac:dyDescent="0.55000000000000004">
      <c r="A34" s="2" t="s">
        <v>316</v>
      </c>
      <c r="B34" s="2" t="s">
        <v>317</v>
      </c>
      <c r="C34" s="2" t="s">
        <v>318</v>
      </c>
      <c r="D34" s="2" t="s">
        <v>319</v>
      </c>
      <c r="E34" s="2">
        <v>92</v>
      </c>
    </row>
    <row r="35" spans="1:5" x14ac:dyDescent="0.55000000000000004">
      <c r="A35" s="2" t="s">
        <v>960</v>
      </c>
      <c r="B35" s="2" t="s">
        <v>961</v>
      </c>
      <c r="C35" s="2" t="s">
        <v>962</v>
      </c>
      <c r="D35" s="2" t="s">
        <v>963</v>
      </c>
      <c r="E35" s="2">
        <v>96</v>
      </c>
    </row>
    <row r="36" spans="1:5" x14ac:dyDescent="0.55000000000000004">
      <c r="A36" s="2" t="s">
        <v>952</v>
      </c>
      <c r="B36" s="2" t="s">
        <v>953</v>
      </c>
      <c r="C36" s="2" t="s">
        <v>954</v>
      </c>
      <c r="D36" s="2" t="s">
        <v>955</v>
      </c>
      <c r="E36" s="2">
        <v>100</v>
      </c>
    </row>
    <row r="37" spans="1:5" x14ac:dyDescent="0.55000000000000004">
      <c r="A37" s="2" t="s">
        <v>956</v>
      </c>
      <c r="B37" s="2" t="s">
        <v>957</v>
      </c>
      <c r="C37" s="2" t="s">
        <v>958</v>
      </c>
      <c r="D37" s="2" t="s">
        <v>959</v>
      </c>
      <c r="E37" s="2">
        <v>854</v>
      </c>
    </row>
    <row r="38" spans="1:5" x14ac:dyDescent="0.55000000000000004">
      <c r="A38" s="2" t="s">
        <v>964</v>
      </c>
      <c r="B38" s="2" t="s">
        <v>965</v>
      </c>
      <c r="C38" s="2" t="s">
        <v>966</v>
      </c>
      <c r="D38" s="2" t="s">
        <v>967</v>
      </c>
      <c r="E38" s="2">
        <v>108</v>
      </c>
    </row>
    <row r="39" spans="1:5" x14ac:dyDescent="0.55000000000000004">
      <c r="A39" s="2" t="s">
        <v>448</v>
      </c>
      <c r="B39" s="2" t="s">
        <v>449</v>
      </c>
      <c r="C39" s="2" t="s">
        <v>450</v>
      </c>
      <c r="D39" s="2" t="s">
        <v>451</v>
      </c>
      <c r="E39" s="2">
        <v>116</v>
      </c>
    </row>
    <row r="40" spans="1:5" x14ac:dyDescent="0.55000000000000004">
      <c r="A40" s="2" t="s">
        <v>440</v>
      </c>
      <c r="B40" s="2" t="s">
        <v>441</v>
      </c>
      <c r="C40" s="2" t="s">
        <v>442</v>
      </c>
      <c r="D40" s="2" t="s">
        <v>443</v>
      </c>
      <c r="E40" s="2">
        <v>120</v>
      </c>
    </row>
    <row r="41" spans="1:5" x14ac:dyDescent="0.55000000000000004">
      <c r="A41" s="2" t="s">
        <v>432</v>
      </c>
      <c r="B41" s="2" t="s">
        <v>433</v>
      </c>
      <c r="C41" s="2" t="s">
        <v>434</v>
      </c>
      <c r="D41" s="2" t="s">
        <v>435</v>
      </c>
      <c r="E41" s="2">
        <v>124</v>
      </c>
    </row>
    <row r="42" spans="1:5" x14ac:dyDescent="0.55000000000000004">
      <c r="A42" s="2" t="s">
        <v>412</v>
      </c>
      <c r="B42" s="2" t="s">
        <v>413</v>
      </c>
      <c r="C42" s="2" t="s">
        <v>414</v>
      </c>
      <c r="D42" s="2" t="s">
        <v>415</v>
      </c>
      <c r="E42" s="2">
        <v>132</v>
      </c>
    </row>
    <row r="43" spans="1:5" x14ac:dyDescent="0.55000000000000004">
      <c r="A43" s="2" t="s">
        <v>1008</v>
      </c>
      <c r="B43" s="2" t="s">
        <v>1009</v>
      </c>
      <c r="C43" s="2" t="s">
        <v>1010</v>
      </c>
      <c r="D43" s="2" t="s">
        <v>1011</v>
      </c>
      <c r="E43" s="2">
        <v>535</v>
      </c>
    </row>
    <row r="44" spans="1:5" x14ac:dyDescent="0.55000000000000004">
      <c r="A44" s="2" t="s">
        <v>528</v>
      </c>
      <c r="B44" s="2" t="s">
        <v>529</v>
      </c>
      <c r="C44" s="2" t="s">
        <v>530</v>
      </c>
      <c r="D44" s="2" t="s">
        <v>531</v>
      </c>
      <c r="E44" s="2">
        <v>136</v>
      </c>
    </row>
    <row r="45" spans="1:5" x14ac:dyDescent="0.55000000000000004">
      <c r="A45" s="2" t="s">
        <v>1200</v>
      </c>
      <c r="B45" s="2" t="s">
        <v>1201</v>
      </c>
      <c r="C45" s="2" t="s">
        <v>1202</v>
      </c>
      <c r="D45" s="2" t="s">
        <v>1203</v>
      </c>
      <c r="E45" s="2">
        <v>140</v>
      </c>
    </row>
    <row r="46" spans="1:5" x14ac:dyDescent="0.55000000000000004">
      <c r="A46" s="2" t="s">
        <v>732</v>
      </c>
      <c r="B46" s="2" t="s">
        <v>733</v>
      </c>
      <c r="C46" s="2" t="s">
        <v>734</v>
      </c>
      <c r="D46" s="2" t="s">
        <v>735</v>
      </c>
      <c r="E46" s="2">
        <v>148</v>
      </c>
    </row>
    <row r="47" spans="1:5" x14ac:dyDescent="0.55000000000000004">
      <c r="A47" s="2" t="s">
        <v>740</v>
      </c>
      <c r="B47" s="2" t="s">
        <v>741</v>
      </c>
      <c r="C47" s="2" t="s">
        <v>742</v>
      </c>
      <c r="D47" s="2" t="s">
        <v>743</v>
      </c>
      <c r="E47" s="2">
        <v>152</v>
      </c>
    </row>
    <row r="48" spans="1:5" x14ac:dyDescent="0.55000000000000004">
      <c r="A48" s="2" t="s">
        <v>1204</v>
      </c>
      <c r="B48" s="2" t="s">
        <v>1205</v>
      </c>
      <c r="C48" s="2" t="s">
        <v>1206</v>
      </c>
      <c r="D48" s="2" t="s">
        <v>1207</v>
      </c>
      <c r="E48" s="2">
        <v>156</v>
      </c>
    </row>
    <row r="49" spans="1:5" x14ac:dyDescent="0.55000000000000004">
      <c r="A49" s="2" t="s">
        <v>512</v>
      </c>
      <c r="B49" s="2" t="s">
        <v>513</v>
      </c>
      <c r="C49" s="2" t="s">
        <v>514</v>
      </c>
      <c r="D49" s="2" t="s">
        <v>515</v>
      </c>
      <c r="E49" s="2">
        <v>162</v>
      </c>
    </row>
    <row r="50" spans="1:5" x14ac:dyDescent="0.55000000000000004">
      <c r="A50" s="2" t="s">
        <v>540</v>
      </c>
      <c r="B50" s="2" t="s">
        <v>541</v>
      </c>
      <c r="C50" s="2" t="s">
        <v>542</v>
      </c>
      <c r="D50" s="2" t="s">
        <v>543</v>
      </c>
      <c r="E50" s="2">
        <v>166</v>
      </c>
    </row>
    <row r="51" spans="1:5" x14ac:dyDescent="0.55000000000000004">
      <c r="A51" s="2" t="s">
        <v>552</v>
      </c>
      <c r="B51" s="2" t="s">
        <v>553</v>
      </c>
      <c r="C51" s="2" t="s">
        <v>554</v>
      </c>
      <c r="D51" s="2" t="s">
        <v>555</v>
      </c>
      <c r="E51" s="2">
        <v>170</v>
      </c>
    </row>
    <row r="52" spans="1:5" x14ac:dyDescent="0.55000000000000004">
      <c r="A52" s="2" t="s">
        <v>548</v>
      </c>
      <c r="B52" s="2" t="s">
        <v>549</v>
      </c>
      <c r="C52" s="2" t="s">
        <v>550</v>
      </c>
      <c r="D52" s="2" t="s">
        <v>551</v>
      </c>
      <c r="E52" s="2">
        <v>174</v>
      </c>
    </row>
    <row r="53" spans="1:5" x14ac:dyDescent="0.55000000000000004">
      <c r="A53" s="2" t="s">
        <v>556</v>
      </c>
      <c r="B53" s="2" t="s">
        <v>557</v>
      </c>
      <c r="C53" s="2" t="s">
        <v>558</v>
      </c>
      <c r="D53" s="2" t="s">
        <v>559</v>
      </c>
      <c r="E53" s="2">
        <v>178</v>
      </c>
    </row>
    <row r="54" spans="1:5" x14ac:dyDescent="0.55000000000000004">
      <c r="A54" s="2" t="s">
        <v>560</v>
      </c>
      <c r="B54" s="2" t="s">
        <v>561</v>
      </c>
      <c r="C54" s="2" t="s">
        <v>562</v>
      </c>
      <c r="D54" s="2" t="s">
        <v>563</v>
      </c>
      <c r="E54" s="2">
        <v>180</v>
      </c>
    </row>
    <row r="55" spans="1:5" x14ac:dyDescent="0.55000000000000004">
      <c r="A55" s="2" t="s">
        <v>504</v>
      </c>
      <c r="B55" s="2" t="s">
        <v>505</v>
      </c>
      <c r="C55" s="2" t="s">
        <v>506</v>
      </c>
      <c r="D55" s="2" t="s">
        <v>507</v>
      </c>
      <c r="E55" s="2">
        <v>184</v>
      </c>
    </row>
    <row r="56" spans="1:5" x14ac:dyDescent="0.55000000000000004">
      <c r="A56" s="2" t="s">
        <v>544</v>
      </c>
      <c r="B56" s="2" t="s">
        <v>545</v>
      </c>
      <c r="C56" s="2" t="s">
        <v>546</v>
      </c>
      <c r="D56" s="2" t="s">
        <v>547</v>
      </c>
      <c r="E56" s="2">
        <v>188</v>
      </c>
    </row>
    <row r="57" spans="1:5" x14ac:dyDescent="0.55000000000000004">
      <c r="A57" s="2" t="s">
        <v>524</v>
      </c>
      <c r="B57" s="2" t="s">
        <v>525</v>
      </c>
      <c r="C57" s="2" t="s">
        <v>526</v>
      </c>
      <c r="D57" s="2" t="s">
        <v>527</v>
      </c>
      <c r="E57" s="2">
        <v>191</v>
      </c>
    </row>
    <row r="58" spans="1:5" x14ac:dyDescent="0.55000000000000004">
      <c r="A58" s="2" t="s">
        <v>468</v>
      </c>
      <c r="B58" s="2" t="s">
        <v>469</v>
      </c>
      <c r="C58" s="2" t="s">
        <v>470</v>
      </c>
      <c r="D58" s="2" t="s">
        <v>471</v>
      </c>
      <c r="E58" s="2">
        <v>192</v>
      </c>
    </row>
    <row r="59" spans="1:5" x14ac:dyDescent="0.55000000000000004">
      <c r="A59" s="2" t="s">
        <v>472</v>
      </c>
      <c r="B59" s="2" t="s">
        <v>473</v>
      </c>
      <c r="C59" s="2" t="s">
        <v>474</v>
      </c>
      <c r="D59" s="2" t="s">
        <v>475</v>
      </c>
      <c r="E59" s="2">
        <v>531</v>
      </c>
    </row>
    <row r="60" spans="1:5" x14ac:dyDescent="0.55000000000000004">
      <c r="A60" s="2" t="s">
        <v>464</v>
      </c>
      <c r="B60" s="2" t="s">
        <v>465</v>
      </c>
      <c r="C60" s="2" t="s">
        <v>466</v>
      </c>
      <c r="D60" s="2" t="s">
        <v>467</v>
      </c>
      <c r="E60" s="2">
        <v>196</v>
      </c>
    </row>
    <row r="61" spans="1:5" x14ac:dyDescent="0.55000000000000004">
      <c r="A61" s="2" t="s">
        <v>728</v>
      </c>
      <c r="B61" s="2" t="s">
        <v>729</v>
      </c>
      <c r="C61" s="2" t="s">
        <v>730</v>
      </c>
      <c r="D61" s="2" t="s">
        <v>731</v>
      </c>
      <c r="E61" s="2">
        <v>203</v>
      </c>
    </row>
    <row r="62" spans="1:5" x14ac:dyDescent="0.55000000000000004">
      <c r="A62" s="2" t="s">
        <v>748</v>
      </c>
      <c r="B62" s="2" t="s">
        <v>749</v>
      </c>
      <c r="C62" s="2" t="s">
        <v>750</v>
      </c>
      <c r="D62" s="2" t="s">
        <v>751</v>
      </c>
      <c r="E62" s="2">
        <v>208</v>
      </c>
    </row>
    <row r="63" spans="1:5" x14ac:dyDescent="0.55000000000000004">
      <c r="A63" s="2" t="s">
        <v>604</v>
      </c>
      <c r="B63" s="2" t="s">
        <v>605</v>
      </c>
      <c r="C63" s="2" t="s">
        <v>606</v>
      </c>
      <c r="D63" s="2" t="s">
        <v>607</v>
      </c>
      <c r="E63" s="2">
        <v>262</v>
      </c>
    </row>
    <row r="64" spans="1:5" x14ac:dyDescent="0.55000000000000004">
      <c r="A64" s="2" t="s">
        <v>768</v>
      </c>
      <c r="B64" s="2" t="s">
        <v>769</v>
      </c>
      <c r="C64" s="2" t="s">
        <v>770</v>
      </c>
      <c r="D64" s="2" t="s">
        <v>771</v>
      </c>
      <c r="E64" s="2">
        <v>212</v>
      </c>
    </row>
    <row r="65" spans="1:5" x14ac:dyDescent="0.55000000000000004">
      <c r="A65" s="2" t="s">
        <v>764</v>
      </c>
      <c r="B65" s="2" t="s">
        <v>765</v>
      </c>
      <c r="C65" s="2" t="s">
        <v>766</v>
      </c>
      <c r="D65" s="2" t="s">
        <v>767</v>
      </c>
      <c r="E65" s="2">
        <v>214</v>
      </c>
    </row>
    <row r="66" spans="1:5" x14ac:dyDescent="0.55000000000000004">
      <c r="A66" s="2" t="s">
        <v>364</v>
      </c>
      <c r="B66" s="2" t="s">
        <v>365</v>
      </c>
      <c r="C66" s="2" t="s">
        <v>366</v>
      </c>
      <c r="D66" s="2" t="s">
        <v>367</v>
      </c>
      <c r="E66" s="2">
        <v>218</v>
      </c>
    </row>
    <row r="67" spans="1:5" x14ac:dyDescent="0.55000000000000004">
      <c r="A67" s="2" t="s">
        <v>368</v>
      </c>
      <c r="B67" s="2" t="s">
        <v>369</v>
      </c>
      <c r="C67" s="2" t="s">
        <v>370</v>
      </c>
      <c r="D67" s="2" t="s">
        <v>371</v>
      </c>
      <c r="E67" s="2">
        <v>818</v>
      </c>
    </row>
    <row r="68" spans="1:5" x14ac:dyDescent="0.55000000000000004">
      <c r="A68" s="2" t="s">
        <v>384</v>
      </c>
      <c r="B68" s="2" t="s">
        <v>385</v>
      </c>
      <c r="C68" s="2" t="s">
        <v>386</v>
      </c>
      <c r="D68" s="2" t="s">
        <v>387</v>
      </c>
      <c r="E68" s="2">
        <v>222</v>
      </c>
    </row>
    <row r="69" spans="1:5" x14ac:dyDescent="0.55000000000000004">
      <c r="A69" s="2" t="s">
        <v>1188</v>
      </c>
      <c r="B69" s="2" t="s">
        <v>1189</v>
      </c>
      <c r="C69" s="2" t="s">
        <v>1190</v>
      </c>
      <c r="D69" s="2" t="s">
        <v>1191</v>
      </c>
      <c r="E69" s="2">
        <v>226</v>
      </c>
    </row>
    <row r="70" spans="1:5" x14ac:dyDescent="0.55000000000000004">
      <c r="A70" s="2" t="s">
        <v>380</v>
      </c>
      <c r="B70" s="2" t="s">
        <v>381</v>
      </c>
      <c r="C70" s="2" t="s">
        <v>382</v>
      </c>
      <c r="D70" s="2" t="s">
        <v>383</v>
      </c>
      <c r="E70" s="2">
        <v>232</v>
      </c>
    </row>
    <row r="71" spans="1:5" x14ac:dyDescent="0.55000000000000004">
      <c r="A71" s="2" t="s">
        <v>372</v>
      </c>
      <c r="B71" s="2" t="s">
        <v>373</v>
      </c>
      <c r="C71" s="2" t="s">
        <v>374</v>
      </c>
      <c r="D71" s="2" t="s">
        <v>375</v>
      </c>
      <c r="E71" s="2">
        <v>233</v>
      </c>
    </row>
    <row r="72" spans="1:5" x14ac:dyDescent="0.55000000000000004">
      <c r="A72" s="2" t="s">
        <v>376</v>
      </c>
      <c r="B72" s="2" t="s">
        <v>377</v>
      </c>
      <c r="C72" s="2" t="s">
        <v>378</v>
      </c>
      <c r="D72" s="2" t="s">
        <v>379</v>
      </c>
      <c r="E72" s="2">
        <v>231</v>
      </c>
    </row>
    <row r="73" spans="1:5" x14ac:dyDescent="0.55000000000000004">
      <c r="A73" s="2" t="s">
        <v>928</v>
      </c>
      <c r="B73" s="2" t="s">
        <v>929</v>
      </c>
      <c r="C73" s="2" t="s">
        <v>930</v>
      </c>
      <c r="D73" s="2" t="s">
        <v>931</v>
      </c>
      <c r="E73" s="2">
        <v>238</v>
      </c>
    </row>
    <row r="74" spans="1:5" x14ac:dyDescent="0.55000000000000004">
      <c r="A74" s="2" t="s">
        <v>924</v>
      </c>
      <c r="B74" s="2" t="s">
        <v>925</v>
      </c>
      <c r="C74" s="2" t="s">
        <v>926</v>
      </c>
      <c r="D74" s="2" t="s">
        <v>927</v>
      </c>
      <c r="E74" s="2">
        <v>234</v>
      </c>
    </row>
    <row r="75" spans="1:5" x14ac:dyDescent="0.55000000000000004">
      <c r="A75" s="2" t="s">
        <v>900</v>
      </c>
      <c r="B75" s="2" t="s">
        <v>901</v>
      </c>
      <c r="C75" s="2" t="s">
        <v>902</v>
      </c>
      <c r="D75" s="2" t="s">
        <v>903</v>
      </c>
      <c r="E75" s="2">
        <v>242</v>
      </c>
    </row>
    <row r="76" spans="1:5" x14ac:dyDescent="0.55000000000000004">
      <c r="A76" s="2" t="s">
        <v>908</v>
      </c>
      <c r="B76" s="2" t="s">
        <v>909</v>
      </c>
      <c r="C76" s="2" t="s">
        <v>910</v>
      </c>
      <c r="D76" s="2" t="s">
        <v>911</v>
      </c>
      <c r="E76" s="2">
        <v>246</v>
      </c>
    </row>
    <row r="77" spans="1:5" x14ac:dyDescent="0.55000000000000004">
      <c r="A77" s="2" t="s">
        <v>936</v>
      </c>
      <c r="B77" s="2" t="s">
        <v>937</v>
      </c>
      <c r="C77" s="2" t="s">
        <v>938</v>
      </c>
      <c r="D77" s="2" t="s">
        <v>939</v>
      </c>
      <c r="E77" s="2">
        <v>250</v>
      </c>
    </row>
    <row r="78" spans="1:5" x14ac:dyDescent="0.55000000000000004">
      <c r="A78" s="2" t="s">
        <v>940</v>
      </c>
      <c r="B78" s="2" t="s">
        <v>941</v>
      </c>
      <c r="C78" s="2" t="s">
        <v>942</v>
      </c>
      <c r="D78" s="2" t="s">
        <v>943</v>
      </c>
      <c r="E78" s="2">
        <v>254</v>
      </c>
    </row>
    <row r="79" spans="1:5" x14ac:dyDescent="0.55000000000000004">
      <c r="A79" s="2" t="s">
        <v>944</v>
      </c>
      <c r="B79" s="2" t="s">
        <v>945</v>
      </c>
      <c r="C79" s="2" t="s">
        <v>946</v>
      </c>
      <c r="D79" s="2" t="s">
        <v>947</v>
      </c>
      <c r="E79" s="2">
        <v>258</v>
      </c>
    </row>
    <row r="80" spans="1:5" x14ac:dyDescent="0.55000000000000004">
      <c r="A80" s="2" t="s">
        <v>948</v>
      </c>
      <c r="B80" s="2" t="s">
        <v>949</v>
      </c>
      <c r="C80" s="2" t="s">
        <v>950</v>
      </c>
      <c r="D80" s="2" t="s">
        <v>951</v>
      </c>
      <c r="E80" s="2">
        <v>260</v>
      </c>
    </row>
    <row r="81" spans="1:5" x14ac:dyDescent="0.55000000000000004">
      <c r="A81" s="2" t="s">
        <v>436</v>
      </c>
      <c r="B81" s="2" t="s">
        <v>437</v>
      </c>
      <c r="C81" s="2" t="s">
        <v>438</v>
      </c>
      <c r="D81" s="2" t="s">
        <v>439</v>
      </c>
      <c r="E81" s="2">
        <v>266</v>
      </c>
    </row>
    <row r="82" spans="1:5" x14ac:dyDescent="0.55000000000000004">
      <c r="A82" s="2" t="s">
        <v>444</v>
      </c>
      <c r="B82" s="2" t="s">
        <v>445</v>
      </c>
      <c r="C82" s="2" t="s">
        <v>446</v>
      </c>
      <c r="D82" s="2" t="s">
        <v>447</v>
      </c>
      <c r="E82" s="2">
        <v>270</v>
      </c>
    </row>
    <row r="83" spans="1:5" x14ac:dyDescent="0.55000000000000004">
      <c r="A83" s="2" t="s">
        <v>516</v>
      </c>
      <c r="B83" s="2" t="s">
        <v>517</v>
      </c>
      <c r="C83" s="2" t="s">
        <v>518</v>
      </c>
      <c r="D83" s="2" t="s">
        <v>519</v>
      </c>
      <c r="E83" s="2">
        <v>268</v>
      </c>
    </row>
    <row r="84" spans="1:5" x14ac:dyDescent="0.55000000000000004">
      <c r="A84" s="2" t="s">
        <v>752</v>
      </c>
      <c r="B84" s="2" t="s">
        <v>753</v>
      </c>
      <c r="C84" s="2" t="s">
        <v>754</v>
      </c>
      <c r="D84" s="2" t="s">
        <v>755</v>
      </c>
      <c r="E84" s="2">
        <v>276</v>
      </c>
    </row>
    <row r="85" spans="1:5" x14ac:dyDescent="0.55000000000000004">
      <c r="A85" s="2" t="s">
        <v>408</v>
      </c>
      <c r="B85" s="2" t="s">
        <v>409</v>
      </c>
      <c r="C85" s="2" t="s">
        <v>410</v>
      </c>
      <c r="D85" s="2" t="s">
        <v>411</v>
      </c>
      <c r="E85" s="2">
        <v>288</v>
      </c>
    </row>
    <row r="86" spans="1:5" x14ac:dyDescent="0.55000000000000004">
      <c r="A86" s="2" t="s">
        <v>608</v>
      </c>
      <c r="B86" s="2" t="s">
        <v>609</v>
      </c>
      <c r="C86" s="2" t="s">
        <v>610</v>
      </c>
      <c r="D86" s="2" t="s">
        <v>611</v>
      </c>
      <c r="E86" s="2">
        <v>292</v>
      </c>
    </row>
    <row r="87" spans="1:5" x14ac:dyDescent="0.55000000000000004">
      <c r="A87" s="2" t="s">
        <v>476</v>
      </c>
      <c r="B87" s="2" t="s">
        <v>477</v>
      </c>
      <c r="C87" s="2" t="s">
        <v>478</v>
      </c>
      <c r="D87" s="2" t="s">
        <v>479</v>
      </c>
      <c r="E87" s="2">
        <v>300</v>
      </c>
    </row>
    <row r="88" spans="1:5" x14ac:dyDescent="0.55000000000000004">
      <c r="A88" s="2" t="s">
        <v>508</v>
      </c>
      <c r="B88" s="2" t="s">
        <v>509</v>
      </c>
      <c r="C88" s="2" t="s">
        <v>510</v>
      </c>
      <c r="D88" s="2" t="s">
        <v>511</v>
      </c>
      <c r="E88" s="2">
        <v>304</v>
      </c>
    </row>
    <row r="89" spans="1:5" x14ac:dyDescent="0.55000000000000004">
      <c r="A89" s="2" t="s">
        <v>520</v>
      </c>
      <c r="B89" s="2" t="s">
        <v>521</v>
      </c>
      <c r="C89" s="2" t="s">
        <v>522</v>
      </c>
      <c r="D89" s="2" t="s">
        <v>523</v>
      </c>
      <c r="E89" s="2">
        <v>308</v>
      </c>
    </row>
    <row r="90" spans="1:5" x14ac:dyDescent="0.55000000000000004">
      <c r="A90" s="2" t="s">
        <v>492</v>
      </c>
      <c r="B90" s="2" t="s">
        <v>493</v>
      </c>
      <c r="C90" s="2" t="s">
        <v>494</v>
      </c>
      <c r="D90" s="2" t="s">
        <v>495</v>
      </c>
      <c r="E90" s="2">
        <v>312</v>
      </c>
    </row>
    <row r="91" spans="1:5" x14ac:dyDescent="0.55000000000000004">
      <c r="A91" s="2" t="s">
        <v>496</v>
      </c>
      <c r="B91" s="2" t="s">
        <v>497</v>
      </c>
      <c r="C91" s="2" t="s">
        <v>498</v>
      </c>
      <c r="D91" s="2" t="s">
        <v>499</v>
      </c>
      <c r="E91" s="2">
        <v>316</v>
      </c>
    </row>
    <row r="92" spans="1:5" x14ac:dyDescent="0.55000000000000004">
      <c r="A92" s="2" t="s">
        <v>488</v>
      </c>
      <c r="B92" s="2" t="s">
        <v>489</v>
      </c>
      <c r="C92" s="2" t="s">
        <v>490</v>
      </c>
      <c r="D92" s="2" t="s">
        <v>491</v>
      </c>
      <c r="E92" s="2">
        <v>320</v>
      </c>
    </row>
    <row r="93" spans="1:5" x14ac:dyDescent="0.55000000000000004">
      <c r="A93" s="2" t="s">
        <v>416</v>
      </c>
      <c r="B93" s="2" t="s">
        <v>417</v>
      </c>
      <c r="C93" s="2" t="s">
        <v>418</v>
      </c>
      <c r="D93" s="2" t="s">
        <v>419</v>
      </c>
      <c r="E93" s="2">
        <v>831</v>
      </c>
    </row>
    <row r="94" spans="1:5" x14ac:dyDescent="0.55000000000000004">
      <c r="A94" s="2" t="s">
        <v>456</v>
      </c>
      <c r="B94" s="2" t="s">
        <v>457</v>
      </c>
      <c r="C94" s="2" t="s">
        <v>458</v>
      </c>
      <c r="D94" s="2" t="s">
        <v>459</v>
      </c>
      <c r="E94" s="2">
        <v>324</v>
      </c>
    </row>
    <row r="95" spans="1:5" x14ac:dyDescent="0.55000000000000004">
      <c r="A95" s="2" t="s">
        <v>460</v>
      </c>
      <c r="B95" s="2" t="s">
        <v>461</v>
      </c>
      <c r="C95" s="2" t="s">
        <v>462</v>
      </c>
      <c r="D95" s="2" t="s">
        <v>463</v>
      </c>
      <c r="E95" s="2">
        <v>624</v>
      </c>
    </row>
    <row r="96" spans="1:5" x14ac:dyDescent="0.55000000000000004">
      <c r="A96" s="2" t="s">
        <v>420</v>
      </c>
      <c r="B96" s="2" t="s">
        <v>421</v>
      </c>
      <c r="C96" s="2" t="s">
        <v>422</v>
      </c>
      <c r="D96" s="2" t="s">
        <v>423</v>
      </c>
      <c r="E96" s="2">
        <v>328</v>
      </c>
    </row>
    <row r="97" spans="1:5" x14ac:dyDescent="0.55000000000000004">
      <c r="A97" s="2" t="s">
        <v>840</v>
      </c>
      <c r="B97" s="2" t="s">
        <v>841</v>
      </c>
      <c r="C97" s="2" t="s">
        <v>842</v>
      </c>
      <c r="D97" s="2" t="s">
        <v>843</v>
      </c>
      <c r="E97" s="2">
        <v>332</v>
      </c>
    </row>
    <row r="98" spans="1:5" x14ac:dyDescent="0.55000000000000004">
      <c r="A98" s="2" t="s">
        <v>832</v>
      </c>
      <c r="B98" s="2" t="s">
        <v>833</v>
      </c>
      <c r="C98" s="2" t="s">
        <v>834</v>
      </c>
      <c r="D98" s="2" t="s">
        <v>835</v>
      </c>
      <c r="E98" s="2">
        <v>334</v>
      </c>
    </row>
    <row r="99" spans="1:5" x14ac:dyDescent="0.55000000000000004">
      <c r="A99" s="2" t="s">
        <v>1020</v>
      </c>
      <c r="B99" s="2" t="s">
        <v>1021</v>
      </c>
      <c r="C99" s="2" t="s">
        <v>1022</v>
      </c>
      <c r="D99" s="2" t="s">
        <v>1023</v>
      </c>
      <c r="E99" s="2">
        <v>340</v>
      </c>
    </row>
    <row r="100" spans="1:5" x14ac:dyDescent="0.55000000000000004">
      <c r="A100" s="2" t="s">
        <v>1176</v>
      </c>
      <c r="B100" s="2" t="s">
        <v>1177</v>
      </c>
      <c r="C100" s="2" t="s">
        <v>1178</v>
      </c>
      <c r="D100" s="2" t="s">
        <v>1179</v>
      </c>
      <c r="E100" s="2">
        <v>344</v>
      </c>
    </row>
    <row r="101" spans="1:5" x14ac:dyDescent="0.55000000000000004">
      <c r="A101" s="2" t="s">
        <v>888</v>
      </c>
      <c r="B101" s="2" t="s">
        <v>889</v>
      </c>
      <c r="C101" s="2" t="s">
        <v>890</v>
      </c>
      <c r="D101" s="2" t="s">
        <v>891</v>
      </c>
      <c r="E101" s="2">
        <v>348</v>
      </c>
    </row>
    <row r="102" spans="1:5" x14ac:dyDescent="0.55000000000000004">
      <c r="A102" s="2" t="s">
        <v>236</v>
      </c>
      <c r="B102" s="2" t="s">
        <v>237</v>
      </c>
      <c r="C102" s="2" t="s">
        <v>238</v>
      </c>
      <c r="D102" s="2" t="s">
        <v>239</v>
      </c>
      <c r="E102" s="2">
        <v>352</v>
      </c>
    </row>
    <row r="103" spans="1:5" x14ac:dyDescent="0.55000000000000004">
      <c r="A103" s="2" t="s">
        <v>336</v>
      </c>
      <c r="B103" s="2" t="s">
        <v>337</v>
      </c>
      <c r="C103" s="2" t="s">
        <v>338</v>
      </c>
      <c r="D103" s="2" t="s">
        <v>339</v>
      </c>
      <c r="E103" s="2">
        <v>356</v>
      </c>
    </row>
    <row r="104" spans="1:5" x14ac:dyDescent="0.55000000000000004">
      <c r="A104" s="2" t="s">
        <v>340</v>
      </c>
      <c r="B104" s="2" t="s">
        <v>341</v>
      </c>
      <c r="C104" s="2" t="s">
        <v>342</v>
      </c>
      <c r="D104" s="2" t="s">
        <v>343</v>
      </c>
      <c r="E104" s="2">
        <v>360</v>
      </c>
    </row>
    <row r="105" spans="1:5" x14ac:dyDescent="0.55000000000000004">
      <c r="A105" s="2" t="s">
        <v>332</v>
      </c>
      <c r="B105" s="2" t="s">
        <v>333</v>
      </c>
      <c r="C105" s="2" t="s">
        <v>334</v>
      </c>
      <c r="D105" s="2" t="s">
        <v>335</v>
      </c>
      <c r="E105" s="2">
        <v>364</v>
      </c>
    </row>
    <row r="106" spans="1:5" x14ac:dyDescent="0.55000000000000004">
      <c r="A106" s="2" t="s">
        <v>328</v>
      </c>
      <c r="B106" s="2" t="s">
        <v>329</v>
      </c>
      <c r="C106" s="2" t="s">
        <v>330</v>
      </c>
      <c r="D106" s="2" t="s">
        <v>331</v>
      </c>
      <c r="E106" s="2">
        <v>368</v>
      </c>
    </row>
    <row r="107" spans="1:5" x14ac:dyDescent="0.55000000000000004">
      <c r="A107" s="2" t="s">
        <v>240</v>
      </c>
      <c r="B107" s="2" t="s">
        <v>241</v>
      </c>
      <c r="C107" s="2" t="s">
        <v>242</v>
      </c>
      <c r="D107" s="2" t="s">
        <v>243</v>
      </c>
      <c r="E107" s="2">
        <v>372</v>
      </c>
    </row>
    <row r="108" spans="1:5" x14ac:dyDescent="0.55000000000000004">
      <c r="A108" s="2" t="s">
        <v>1064</v>
      </c>
      <c r="B108" s="2" t="s">
        <v>1065</v>
      </c>
      <c r="C108" s="2" t="s">
        <v>1066</v>
      </c>
      <c r="D108" s="2" t="s">
        <v>1067</v>
      </c>
      <c r="E108" s="2">
        <v>833</v>
      </c>
    </row>
    <row r="109" spans="1:5" x14ac:dyDescent="0.55000000000000004">
      <c r="A109" s="2" t="s">
        <v>320</v>
      </c>
      <c r="B109" s="2" t="s">
        <v>321</v>
      </c>
      <c r="C109" s="2" t="s">
        <v>322</v>
      </c>
      <c r="D109" s="2" t="s">
        <v>323</v>
      </c>
      <c r="E109" s="2">
        <v>376</v>
      </c>
    </row>
    <row r="110" spans="1:5" x14ac:dyDescent="0.55000000000000004">
      <c r="A110" s="2" t="s">
        <v>324</v>
      </c>
      <c r="B110" s="2" t="s">
        <v>325</v>
      </c>
      <c r="C110" s="2" t="s">
        <v>326</v>
      </c>
      <c r="D110" s="2" t="s">
        <v>327</v>
      </c>
      <c r="E110" s="2">
        <v>380</v>
      </c>
    </row>
    <row r="111" spans="1:5" x14ac:dyDescent="0.55000000000000004">
      <c r="A111" s="2" t="s">
        <v>536</v>
      </c>
      <c r="B111" s="2" t="s">
        <v>537</v>
      </c>
      <c r="C111" s="2" t="s">
        <v>538</v>
      </c>
      <c r="D111" s="2" t="s">
        <v>539</v>
      </c>
      <c r="E111" s="2">
        <v>384</v>
      </c>
    </row>
    <row r="112" spans="1:5" x14ac:dyDescent="0.55000000000000004">
      <c r="A112" s="2" t="s">
        <v>616</v>
      </c>
      <c r="B112" s="2" t="s">
        <v>617</v>
      </c>
      <c r="C112" s="2" t="s">
        <v>618</v>
      </c>
      <c r="D112" s="2" t="s">
        <v>619</v>
      </c>
      <c r="E112" s="2">
        <v>388</v>
      </c>
    </row>
    <row r="113" spans="1:5" x14ac:dyDescent="0.55000000000000004">
      <c r="A113" s="2" t="s">
        <v>233</v>
      </c>
      <c r="B113" s="2" t="s">
        <v>154</v>
      </c>
      <c r="C113" s="2" t="s">
        <v>234</v>
      </c>
      <c r="D113" s="2" t="s">
        <v>235</v>
      </c>
      <c r="E113" s="2">
        <v>392</v>
      </c>
    </row>
    <row r="114" spans="1:5" x14ac:dyDescent="0.55000000000000004">
      <c r="A114" s="2" t="s">
        <v>612</v>
      </c>
      <c r="B114" s="2" t="s">
        <v>613</v>
      </c>
      <c r="C114" s="2" t="s">
        <v>614</v>
      </c>
      <c r="D114" s="2" t="s">
        <v>615</v>
      </c>
      <c r="E114" s="2">
        <v>832</v>
      </c>
    </row>
    <row r="115" spans="1:5" x14ac:dyDescent="0.55000000000000004">
      <c r="A115" s="2" t="s">
        <v>1120</v>
      </c>
      <c r="B115" s="2" t="s">
        <v>1121</v>
      </c>
      <c r="C115" s="2" t="s">
        <v>1122</v>
      </c>
      <c r="D115" s="2" t="s">
        <v>1123</v>
      </c>
      <c r="E115" s="2">
        <v>400</v>
      </c>
    </row>
    <row r="116" spans="1:5" x14ac:dyDescent="0.55000000000000004">
      <c r="A116" s="2" t="s">
        <v>424</v>
      </c>
      <c r="B116" s="2" t="s">
        <v>425</v>
      </c>
      <c r="C116" s="2" t="s">
        <v>426</v>
      </c>
      <c r="D116" s="2" t="s">
        <v>427</v>
      </c>
      <c r="E116" s="2">
        <v>398</v>
      </c>
    </row>
    <row r="117" spans="1:5" x14ac:dyDescent="0.55000000000000004">
      <c r="A117" s="2" t="s">
        <v>532</v>
      </c>
      <c r="B117" s="2" t="s">
        <v>533</v>
      </c>
      <c r="C117" s="2" t="s">
        <v>534</v>
      </c>
      <c r="D117" s="2" t="s">
        <v>535</v>
      </c>
      <c r="E117" s="2">
        <v>404</v>
      </c>
    </row>
    <row r="118" spans="1:5" x14ac:dyDescent="0.55000000000000004">
      <c r="A118" s="2" t="s">
        <v>480</v>
      </c>
      <c r="B118" s="2" t="s">
        <v>481</v>
      </c>
      <c r="C118" s="2" t="s">
        <v>482</v>
      </c>
      <c r="D118" s="2" t="s">
        <v>483</v>
      </c>
      <c r="E118" s="2">
        <v>296</v>
      </c>
    </row>
    <row r="119" spans="1:5" x14ac:dyDescent="0.55000000000000004">
      <c r="A119" s="2" t="s">
        <v>452</v>
      </c>
      <c r="B119" s="2" t="s">
        <v>453</v>
      </c>
      <c r="C119" s="2" t="s">
        <v>454</v>
      </c>
      <c r="D119" s="2" t="s">
        <v>455</v>
      </c>
      <c r="E119" s="2">
        <v>408</v>
      </c>
    </row>
    <row r="120" spans="1:5" x14ac:dyDescent="0.55000000000000004">
      <c r="A120" s="2" t="s">
        <v>1196</v>
      </c>
      <c r="B120" s="2" t="s">
        <v>1197</v>
      </c>
      <c r="C120" s="2" t="s">
        <v>1198</v>
      </c>
      <c r="D120" s="2" t="s">
        <v>1199</v>
      </c>
      <c r="E120" s="2">
        <v>410</v>
      </c>
    </row>
    <row r="121" spans="1:5" x14ac:dyDescent="0.55000000000000004">
      <c r="A121" s="2" t="s">
        <v>500</v>
      </c>
      <c r="B121" s="2" t="s">
        <v>501</v>
      </c>
      <c r="C121" s="2" t="s">
        <v>502</v>
      </c>
      <c r="D121" s="2" t="s">
        <v>503</v>
      </c>
      <c r="E121" s="2">
        <v>414</v>
      </c>
    </row>
    <row r="122" spans="1:5" x14ac:dyDescent="0.55000000000000004">
      <c r="A122" s="2" t="s">
        <v>484</v>
      </c>
      <c r="B122" s="2" t="s">
        <v>485</v>
      </c>
      <c r="C122" s="2" t="s">
        <v>486</v>
      </c>
      <c r="D122" s="2" t="s">
        <v>487</v>
      </c>
      <c r="E122" s="2">
        <v>417</v>
      </c>
    </row>
    <row r="123" spans="1:5" x14ac:dyDescent="0.55000000000000004">
      <c r="A123" s="2" t="s">
        <v>1124</v>
      </c>
      <c r="B123" s="2" t="s">
        <v>1125</v>
      </c>
      <c r="C123" s="2" t="s">
        <v>1126</v>
      </c>
      <c r="D123" s="2" t="s">
        <v>1127</v>
      </c>
      <c r="E123" s="2">
        <v>418</v>
      </c>
    </row>
    <row r="124" spans="1:5" x14ac:dyDescent="0.55000000000000004">
      <c r="A124" s="2" t="s">
        <v>1128</v>
      </c>
      <c r="B124" s="2" t="s">
        <v>1129</v>
      </c>
      <c r="C124" s="2" t="s">
        <v>1130</v>
      </c>
      <c r="D124" s="2" t="s">
        <v>1131</v>
      </c>
      <c r="E124" s="2">
        <v>428</v>
      </c>
    </row>
    <row r="125" spans="1:5" x14ac:dyDescent="0.55000000000000004">
      <c r="A125" s="2" t="s">
        <v>1164</v>
      </c>
      <c r="B125" s="2" t="s">
        <v>1165</v>
      </c>
      <c r="C125" s="2" t="s">
        <v>1166</v>
      </c>
      <c r="D125" s="2" t="s">
        <v>1167</v>
      </c>
      <c r="E125" s="2">
        <v>422</v>
      </c>
    </row>
    <row r="126" spans="1:5" x14ac:dyDescent="0.55000000000000004">
      <c r="A126" s="2" t="s">
        <v>1160</v>
      </c>
      <c r="B126" s="2" t="s">
        <v>1161</v>
      </c>
      <c r="C126" s="2" t="s">
        <v>1162</v>
      </c>
      <c r="D126" s="2" t="s">
        <v>1163</v>
      </c>
      <c r="E126" s="2">
        <v>426</v>
      </c>
    </row>
    <row r="127" spans="1:5" x14ac:dyDescent="0.55000000000000004">
      <c r="A127" s="2" t="s">
        <v>1144</v>
      </c>
      <c r="B127" s="2" t="s">
        <v>1145</v>
      </c>
      <c r="C127" s="2" t="s">
        <v>1146</v>
      </c>
      <c r="D127" s="2" t="s">
        <v>1147</v>
      </c>
      <c r="E127" s="2">
        <v>430</v>
      </c>
    </row>
    <row r="128" spans="1:5" x14ac:dyDescent="0.55000000000000004">
      <c r="A128" s="2" t="s">
        <v>1136</v>
      </c>
      <c r="B128" s="2" t="s">
        <v>1137</v>
      </c>
      <c r="C128" s="2" t="s">
        <v>1138</v>
      </c>
      <c r="D128" s="2" t="s">
        <v>1139</v>
      </c>
      <c r="E128" s="2">
        <v>434</v>
      </c>
    </row>
    <row r="129" spans="1:5" x14ac:dyDescent="0.55000000000000004">
      <c r="A129" s="2" t="s">
        <v>1140</v>
      </c>
      <c r="B129" s="2" t="s">
        <v>1141</v>
      </c>
      <c r="C129" s="2" t="s">
        <v>1142</v>
      </c>
      <c r="D129" s="2" t="s">
        <v>1143</v>
      </c>
      <c r="E129" s="2">
        <v>438</v>
      </c>
    </row>
    <row r="130" spans="1:5" x14ac:dyDescent="0.55000000000000004">
      <c r="A130" s="2" t="s">
        <v>1132</v>
      </c>
      <c r="B130" s="2" t="s">
        <v>1133</v>
      </c>
      <c r="C130" s="2" t="s">
        <v>1134</v>
      </c>
      <c r="D130" s="2" t="s">
        <v>1135</v>
      </c>
      <c r="E130" s="2">
        <v>440</v>
      </c>
    </row>
    <row r="131" spans="1:5" x14ac:dyDescent="0.55000000000000004">
      <c r="A131" s="2" t="s">
        <v>1152</v>
      </c>
      <c r="B131" s="2" t="s">
        <v>1153</v>
      </c>
      <c r="C131" s="2" t="s">
        <v>1154</v>
      </c>
      <c r="D131" s="2" t="s">
        <v>1155</v>
      </c>
      <c r="E131" s="2">
        <v>442</v>
      </c>
    </row>
    <row r="132" spans="1:5" x14ac:dyDescent="0.55000000000000004">
      <c r="A132" s="2" t="s">
        <v>1028</v>
      </c>
      <c r="B132" s="2" t="s">
        <v>1029</v>
      </c>
      <c r="C132" s="2" t="s">
        <v>1030</v>
      </c>
      <c r="D132" s="2" t="s">
        <v>1031</v>
      </c>
      <c r="E132" s="2">
        <v>446</v>
      </c>
    </row>
    <row r="133" spans="1:5" x14ac:dyDescent="0.55000000000000004">
      <c r="A133" s="2" t="s">
        <v>1032</v>
      </c>
      <c r="B133" s="2" t="s">
        <v>1033</v>
      </c>
      <c r="C133" s="2" t="s">
        <v>1034</v>
      </c>
      <c r="D133" s="2" t="s">
        <v>1035</v>
      </c>
      <c r="E133" s="2">
        <v>807</v>
      </c>
    </row>
    <row r="134" spans="1:5" x14ac:dyDescent="0.55000000000000004">
      <c r="A134" s="2" t="s">
        <v>1036</v>
      </c>
      <c r="B134" s="2" t="s">
        <v>1037</v>
      </c>
      <c r="C134" s="2" t="s">
        <v>1038</v>
      </c>
      <c r="D134" s="2" t="s">
        <v>1039</v>
      </c>
      <c r="E134" s="2">
        <v>450</v>
      </c>
    </row>
    <row r="135" spans="1:5" x14ac:dyDescent="0.55000000000000004">
      <c r="A135" s="2" t="s">
        <v>1044</v>
      </c>
      <c r="B135" s="2" t="s">
        <v>1045</v>
      </c>
      <c r="C135" s="2" t="s">
        <v>1046</v>
      </c>
      <c r="D135" s="2" t="s">
        <v>1047</v>
      </c>
      <c r="E135" s="2">
        <v>454</v>
      </c>
    </row>
    <row r="136" spans="1:5" x14ac:dyDescent="0.55000000000000004">
      <c r="A136" s="2" t="s">
        <v>1060</v>
      </c>
      <c r="B136" s="2" t="s">
        <v>1061</v>
      </c>
      <c r="C136" s="2" t="s">
        <v>1062</v>
      </c>
      <c r="D136" s="2" t="s">
        <v>1063</v>
      </c>
      <c r="E136" s="2">
        <v>458</v>
      </c>
    </row>
    <row r="137" spans="1:5" x14ac:dyDescent="0.55000000000000004">
      <c r="A137" s="2" t="s">
        <v>1096</v>
      </c>
      <c r="B137" s="2" t="s">
        <v>1097</v>
      </c>
      <c r="C137" s="2" t="s">
        <v>1098</v>
      </c>
      <c r="D137" s="2" t="s">
        <v>1099</v>
      </c>
      <c r="E137" s="2">
        <v>462</v>
      </c>
    </row>
    <row r="138" spans="1:5" x14ac:dyDescent="0.55000000000000004">
      <c r="A138" s="2" t="s">
        <v>1048</v>
      </c>
      <c r="B138" s="2" t="s">
        <v>1049</v>
      </c>
      <c r="C138" s="2" t="s">
        <v>1050</v>
      </c>
      <c r="D138" s="2" t="s">
        <v>1051</v>
      </c>
      <c r="E138" s="2">
        <v>466</v>
      </c>
    </row>
    <row r="139" spans="1:5" x14ac:dyDescent="0.55000000000000004">
      <c r="A139" s="2" t="s">
        <v>1052</v>
      </c>
      <c r="B139" s="2" t="s">
        <v>1053</v>
      </c>
      <c r="C139" s="2" t="s">
        <v>1054</v>
      </c>
      <c r="D139" s="2" t="s">
        <v>1055</v>
      </c>
      <c r="E139" s="2">
        <v>470</v>
      </c>
    </row>
    <row r="140" spans="1:5" x14ac:dyDescent="0.55000000000000004">
      <c r="A140" s="2" t="s">
        <v>1024</v>
      </c>
      <c r="B140" s="2" t="s">
        <v>1025</v>
      </c>
      <c r="C140" s="2" t="s">
        <v>1026</v>
      </c>
      <c r="D140" s="2" t="s">
        <v>1027</v>
      </c>
      <c r="E140" s="2">
        <v>584</v>
      </c>
    </row>
    <row r="141" spans="1:5" x14ac:dyDescent="0.55000000000000004">
      <c r="A141" s="2" t="s">
        <v>1056</v>
      </c>
      <c r="B141" s="2" t="s">
        <v>1057</v>
      </c>
      <c r="C141" s="2" t="s">
        <v>1058</v>
      </c>
      <c r="D141" s="2" t="s">
        <v>1059</v>
      </c>
      <c r="E141" s="2">
        <v>474</v>
      </c>
    </row>
    <row r="142" spans="1:5" x14ac:dyDescent="0.55000000000000004">
      <c r="A142" s="2" t="s">
        <v>1084</v>
      </c>
      <c r="B142" s="2" t="s">
        <v>1085</v>
      </c>
      <c r="C142" s="2" t="s">
        <v>1086</v>
      </c>
      <c r="D142" s="2" t="s">
        <v>1087</v>
      </c>
      <c r="E142" s="2">
        <v>478</v>
      </c>
    </row>
    <row r="143" spans="1:5" x14ac:dyDescent="0.55000000000000004">
      <c r="A143" s="2" t="s">
        <v>1080</v>
      </c>
      <c r="B143" s="2" t="s">
        <v>1081</v>
      </c>
      <c r="C143" s="2" t="s">
        <v>1082</v>
      </c>
      <c r="D143" s="2" t="s">
        <v>1083</v>
      </c>
      <c r="E143" s="2">
        <v>480</v>
      </c>
    </row>
    <row r="144" spans="1:5" x14ac:dyDescent="0.55000000000000004">
      <c r="A144" s="2" t="s">
        <v>1040</v>
      </c>
      <c r="B144" s="2" t="s">
        <v>1041</v>
      </c>
      <c r="C144" s="2" t="s">
        <v>1042</v>
      </c>
      <c r="D144" s="2" t="s">
        <v>1043</v>
      </c>
      <c r="E144" s="2">
        <v>175</v>
      </c>
    </row>
    <row r="145" spans="1:5" x14ac:dyDescent="0.55000000000000004">
      <c r="A145" s="2" t="s">
        <v>1076</v>
      </c>
      <c r="B145" s="2" t="s">
        <v>1077</v>
      </c>
      <c r="C145" s="2" t="s">
        <v>1078</v>
      </c>
      <c r="D145" s="2" t="s">
        <v>1079</v>
      </c>
      <c r="E145" s="2">
        <v>484</v>
      </c>
    </row>
    <row r="146" spans="1:5" x14ac:dyDescent="0.55000000000000004">
      <c r="A146" s="2" t="s">
        <v>1068</v>
      </c>
      <c r="B146" s="2" t="s">
        <v>1069</v>
      </c>
      <c r="C146" s="2" t="s">
        <v>1070</v>
      </c>
      <c r="D146" s="2" t="s">
        <v>1071</v>
      </c>
      <c r="E146" s="2">
        <v>583</v>
      </c>
    </row>
    <row r="147" spans="1:5" x14ac:dyDescent="0.55000000000000004">
      <c r="A147" s="2" t="s">
        <v>1100</v>
      </c>
      <c r="B147" s="2" t="s">
        <v>1101</v>
      </c>
      <c r="C147" s="2" t="s">
        <v>1102</v>
      </c>
      <c r="D147" s="2" t="s">
        <v>1103</v>
      </c>
      <c r="E147" s="2">
        <v>498</v>
      </c>
    </row>
    <row r="148" spans="1:5" x14ac:dyDescent="0.55000000000000004">
      <c r="A148" s="2" t="s">
        <v>1092</v>
      </c>
      <c r="B148" s="2" t="s">
        <v>1093</v>
      </c>
      <c r="C148" s="2" t="s">
        <v>1094</v>
      </c>
      <c r="D148" s="2" t="s">
        <v>1095</v>
      </c>
      <c r="E148" s="2">
        <v>492</v>
      </c>
    </row>
    <row r="149" spans="1:5" x14ac:dyDescent="0.55000000000000004">
      <c r="A149" s="2" t="s">
        <v>1108</v>
      </c>
      <c r="B149" s="2" t="s">
        <v>1109</v>
      </c>
      <c r="C149" s="2" t="s">
        <v>1110</v>
      </c>
      <c r="D149" s="2" t="s">
        <v>1111</v>
      </c>
      <c r="E149" s="2">
        <v>496</v>
      </c>
    </row>
    <row r="150" spans="1:5" x14ac:dyDescent="0.55000000000000004">
      <c r="A150" s="2" t="s">
        <v>1112</v>
      </c>
      <c r="B150" s="2" t="s">
        <v>1113</v>
      </c>
      <c r="C150" s="2" t="s">
        <v>1114</v>
      </c>
      <c r="D150" s="2" t="s">
        <v>1115</v>
      </c>
      <c r="E150" s="2">
        <v>499</v>
      </c>
    </row>
    <row r="151" spans="1:5" x14ac:dyDescent="0.55000000000000004">
      <c r="A151" s="2" t="s">
        <v>1116</v>
      </c>
      <c r="B151" s="2" t="s">
        <v>1117</v>
      </c>
      <c r="C151" s="2" t="s">
        <v>1118</v>
      </c>
      <c r="D151" s="2" t="s">
        <v>1119</v>
      </c>
      <c r="E151" s="2">
        <v>500</v>
      </c>
    </row>
    <row r="152" spans="1:5" x14ac:dyDescent="0.55000000000000004">
      <c r="A152" s="2" t="s">
        <v>1104</v>
      </c>
      <c r="B152" s="2" t="s">
        <v>1105</v>
      </c>
      <c r="C152" s="2" t="s">
        <v>1106</v>
      </c>
      <c r="D152" s="2" t="s">
        <v>1107</v>
      </c>
      <c r="E152" s="2">
        <v>504</v>
      </c>
    </row>
    <row r="153" spans="1:5" x14ac:dyDescent="0.55000000000000004">
      <c r="A153" s="2" t="s">
        <v>1088</v>
      </c>
      <c r="B153" s="2" t="s">
        <v>1089</v>
      </c>
      <c r="C153" s="2" t="s">
        <v>1090</v>
      </c>
      <c r="D153" s="2" t="s">
        <v>1091</v>
      </c>
      <c r="E153" s="2">
        <v>508</v>
      </c>
    </row>
    <row r="154" spans="1:5" x14ac:dyDescent="0.55000000000000004">
      <c r="A154" s="2" t="s">
        <v>1072</v>
      </c>
      <c r="B154" s="2" t="s">
        <v>1073</v>
      </c>
      <c r="C154" s="2" t="s">
        <v>1074</v>
      </c>
      <c r="D154" s="2" t="s">
        <v>1075</v>
      </c>
      <c r="E154" s="2">
        <v>104</v>
      </c>
    </row>
    <row r="155" spans="1:5" x14ac:dyDescent="0.55000000000000004">
      <c r="A155" s="2" t="s">
        <v>796</v>
      </c>
      <c r="B155" s="2" t="s">
        <v>797</v>
      </c>
      <c r="C155" s="2" t="s">
        <v>798</v>
      </c>
      <c r="D155" s="2" t="s">
        <v>799</v>
      </c>
      <c r="E155" s="2">
        <v>516</v>
      </c>
    </row>
    <row r="156" spans="1:5" x14ac:dyDescent="0.55000000000000004">
      <c r="A156" s="2" t="s">
        <v>792</v>
      </c>
      <c r="B156" s="2" t="s">
        <v>793</v>
      </c>
      <c r="C156" s="2" t="s">
        <v>794</v>
      </c>
      <c r="D156" s="2" t="s">
        <v>795</v>
      </c>
      <c r="E156" s="2">
        <v>520</v>
      </c>
    </row>
    <row r="157" spans="1:5" x14ac:dyDescent="0.55000000000000004">
      <c r="A157" s="2" t="s">
        <v>820</v>
      </c>
      <c r="B157" s="2" t="s">
        <v>821</v>
      </c>
      <c r="C157" s="2" t="s">
        <v>822</v>
      </c>
      <c r="D157" s="2" t="s">
        <v>823</v>
      </c>
      <c r="E157" s="2">
        <v>524</v>
      </c>
    </row>
    <row r="158" spans="1:5" x14ac:dyDescent="0.55000000000000004">
      <c r="A158" s="2" t="s">
        <v>404</v>
      </c>
      <c r="B158" s="2" t="s">
        <v>405</v>
      </c>
      <c r="C158" s="2" t="s">
        <v>406</v>
      </c>
      <c r="D158" s="2" t="s">
        <v>407</v>
      </c>
      <c r="E158" s="2">
        <v>528</v>
      </c>
    </row>
    <row r="159" spans="1:5" x14ac:dyDescent="0.55000000000000004">
      <c r="A159" s="2" t="s">
        <v>812</v>
      </c>
      <c r="B159" s="2" t="s">
        <v>813</v>
      </c>
      <c r="C159" s="2" t="s">
        <v>814</v>
      </c>
      <c r="D159" s="2" t="s">
        <v>815</v>
      </c>
      <c r="E159" s="2">
        <v>540</v>
      </c>
    </row>
    <row r="160" spans="1:5" x14ac:dyDescent="0.55000000000000004">
      <c r="A160" s="2" t="s">
        <v>816</v>
      </c>
      <c r="B160" s="2" t="s">
        <v>817</v>
      </c>
      <c r="C160" s="2" t="s">
        <v>818</v>
      </c>
      <c r="D160" s="2" t="s">
        <v>819</v>
      </c>
      <c r="E160" s="2">
        <v>554</v>
      </c>
    </row>
    <row r="161" spans="1:5" x14ac:dyDescent="0.55000000000000004">
      <c r="A161" s="2" t="s">
        <v>804</v>
      </c>
      <c r="B161" s="2" t="s">
        <v>805</v>
      </c>
      <c r="C161" s="2" t="s">
        <v>806</v>
      </c>
      <c r="D161" s="2" t="s">
        <v>807</v>
      </c>
      <c r="E161" s="2">
        <v>558</v>
      </c>
    </row>
    <row r="162" spans="1:5" x14ac:dyDescent="0.55000000000000004">
      <c r="A162" s="2" t="s">
        <v>808</v>
      </c>
      <c r="B162" s="2" t="s">
        <v>809</v>
      </c>
      <c r="C162" s="2" t="s">
        <v>810</v>
      </c>
      <c r="D162" s="2" t="s">
        <v>811</v>
      </c>
      <c r="E162" s="2">
        <v>562</v>
      </c>
    </row>
    <row r="163" spans="1:5" x14ac:dyDescent="0.55000000000000004">
      <c r="A163" s="2" t="s">
        <v>788</v>
      </c>
      <c r="B163" s="2" t="s">
        <v>789</v>
      </c>
      <c r="C163" s="2" t="s">
        <v>790</v>
      </c>
      <c r="D163" s="2" t="s">
        <v>791</v>
      </c>
      <c r="E163" s="2">
        <v>566</v>
      </c>
    </row>
    <row r="164" spans="1:5" x14ac:dyDescent="0.55000000000000004">
      <c r="A164" s="2" t="s">
        <v>800</v>
      </c>
      <c r="B164" s="2" t="s">
        <v>801</v>
      </c>
      <c r="C164" s="2" t="s">
        <v>802</v>
      </c>
      <c r="D164" s="2" t="s">
        <v>803</v>
      </c>
      <c r="E164" s="2">
        <v>570</v>
      </c>
    </row>
    <row r="165" spans="1:5" x14ac:dyDescent="0.55000000000000004">
      <c r="A165" s="2" t="s">
        <v>824</v>
      </c>
      <c r="B165" s="2" t="s">
        <v>825</v>
      </c>
      <c r="C165" s="2" t="s">
        <v>826</v>
      </c>
      <c r="D165" s="2" t="s">
        <v>827</v>
      </c>
      <c r="E165" s="2">
        <v>574</v>
      </c>
    </row>
    <row r="166" spans="1:5" x14ac:dyDescent="0.55000000000000004">
      <c r="A166" s="2" t="s">
        <v>1224</v>
      </c>
      <c r="B166" s="2" t="s">
        <v>1225</v>
      </c>
      <c r="C166" s="2" t="s">
        <v>1226</v>
      </c>
      <c r="D166" s="2" t="s">
        <v>1227</v>
      </c>
      <c r="E166" s="2">
        <v>580</v>
      </c>
    </row>
    <row r="167" spans="1:5" x14ac:dyDescent="0.55000000000000004">
      <c r="A167" s="2" t="s">
        <v>828</v>
      </c>
      <c r="B167" s="2" t="s">
        <v>829</v>
      </c>
      <c r="C167" s="2" t="s">
        <v>830</v>
      </c>
      <c r="D167" s="2" t="s">
        <v>831</v>
      </c>
      <c r="E167" s="2">
        <v>578</v>
      </c>
    </row>
    <row r="168" spans="1:5" x14ac:dyDescent="0.55000000000000004">
      <c r="A168" s="2" t="s">
        <v>400</v>
      </c>
      <c r="B168" s="2" t="s">
        <v>401</v>
      </c>
      <c r="C168" s="2" t="s">
        <v>402</v>
      </c>
      <c r="D168" s="2" t="s">
        <v>403</v>
      </c>
      <c r="E168" s="2">
        <v>512</v>
      </c>
    </row>
    <row r="169" spans="1:5" x14ac:dyDescent="0.55000000000000004">
      <c r="A169" s="2" t="s">
        <v>844</v>
      </c>
      <c r="B169" s="2" t="s">
        <v>845</v>
      </c>
      <c r="C169" s="2" t="s">
        <v>846</v>
      </c>
      <c r="D169" s="2" t="s">
        <v>847</v>
      </c>
      <c r="E169" s="2">
        <v>586</v>
      </c>
    </row>
    <row r="170" spans="1:5" x14ac:dyDescent="0.55000000000000004">
      <c r="A170" s="2" t="s">
        <v>872</v>
      </c>
      <c r="B170" s="2" t="s">
        <v>873</v>
      </c>
      <c r="C170" s="2" t="s">
        <v>874</v>
      </c>
      <c r="D170" s="2" t="s">
        <v>875</v>
      </c>
      <c r="E170" s="2">
        <v>585</v>
      </c>
    </row>
    <row r="171" spans="1:5" x14ac:dyDescent="0.55000000000000004">
      <c r="A171" s="2" t="s">
        <v>884</v>
      </c>
      <c r="B171" s="2" t="s">
        <v>885</v>
      </c>
      <c r="C171" s="2" t="s">
        <v>886</v>
      </c>
      <c r="D171" s="2" t="s">
        <v>887</v>
      </c>
      <c r="E171" s="2">
        <v>275</v>
      </c>
    </row>
    <row r="172" spans="1:5" x14ac:dyDescent="0.55000000000000004">
      <c r="A172" s="2" t="s">
        <v>852</v>
      </c>
      <c r="B172" s="2" t="s">
        <v>853</v>
      </c>
      <c r="C172" s="2" t="s">
        <v>854</v>
      </c>
      <c r="D172" s="2" t="s">
        <v>855</v>
      </c>
      <c r="E172" s="2">
        <v>591</v>
      </c>
    </row>
    <row r="173" spans="1:5" x14ac:dyDescent="0.55000000000000004">
      <c r="A173" s="2" t="s">
        <v>864</v>
      </c>
      <c r="B173" s="2" t="s">
        <v>865</v>
      </c>
      <c r="C173" s="2" t="s">
        <v>866</v>
      </c>
      <c r="D173" s="2" t="s">
        <v>867</v>
      </c>
      <c r="E173" s="2">
        <v>598</v>
      </c>
    </row>
    <row r="174" spans="1:5" x14ac:dyDescent="0.55000000000000004">
      <c r="A174" s="2" t="s">
        <v>876</v>
      </c>
      <c r="B174" s="2" t="s">
        <v>877</v>
      </c>
      <c r="C174" s="2" t="s">
        <v>878</v>
      </c>
      <c r="D174" s="2" t="s">
        <v>879</v>
      </c>
      <c r="E174" s="2">
        <v>600</v>
      </c>
    </row>
    <row r="175" spans="1:5" x14ac:dyDescent="0.55000000000000004">
      <c r="A175" s="2" t="s">
        <v>988</v>
      </c>
      <c r="B175" s="2" t="s">
        <v>989</v>
      </c>
      <c r="C175" s="2" t="s">
        <v>990</v>
      </c>
      <c r="D175" s="2" t="s">
        <v>991</v>
      </c>
      <c r="E175" s="2">
        <v>604</v>
      </c>
    </row>
    <row r="176" spans="1:5" x14ac:dyDescent="0.55000000000000004">
      <c r="A176" s="2" t="s">
        <v>904</v>
      </c>
      <c r="B176" s="2" t="s">
        <v>905</v>
      </c>
      <c r="C176" s="2" t="s">
        <v>906</v>
      </c>
      <c r="D176" s="2" t="s">
        <v>907</v>
      </c>
      <c r="E176" s="2">
        <v>608</v>
      </c>
    </row>
    <row r="177" spans="1:5" x14ac:dyDescent="0.55000000000000004">
      <c r="A177" s="2" t="s">
        <v>896</v>
      </c>
      <c r="B177" s="2" t="s">
        <v>897</v>
      </c>
      <c r="C177" s="2" t="s">
        <v>898</v>
      </c>
      <c r="D177" s="2" t="s">
        <v>899</v>
      </c>
      <c r="E177" s="2">
        <v>612</v>
      </c>
    </row>
    <row r="178" spans="1:5" x14ac:dyDescent="0.55000000000000004">
      <c r="A178" s="2" t="s">
        <v>996</v>
      </c>
      <c r="B178" s="2" t="s">
        <v>997</v>
      </c>
      <c r="C178" s="2" t="s">
        <v>998</v>
      </c>
      <c r="D178" s="2" t="s">
        <v>999</v>
      </c>
      <c r="E178" s="2">
        <v>616</v>
      </c>
    </row>
    <row r="179" spans="1:5" x14ac:dyDescent="0.55000000000000004">
      <c r="A179" s="2" t="s">
        <v>1016</v>
      </c>
      <c r="B179" s="2" t="s">
        <v>1017</v>
      </c>
      <c r="C179" s="2" t="s">
        <v>1018</v>
      </c>
      <c r="D179" s="2" t="s">
        <v>1019</v>
      </c>
      <c r="E179" s="2">
        <v>620</v>
      </c>
    </row>
    <row r="180" spans="1:5" x14ac:dyDescent="0.55000000000000004">
      <c r="A180" s="2" t="s">
        <v>920</v>
      </c>
      <c r="B180" s="2" t="s">
        <v>921</v>
      </c>
      <c r="C180" s="2" t="s">
        <v>922</v>
      </c>
      <c r="D180" s="2" t="s">
        <v>923</v>
      </c>
      <c r="E180" s="2">
        <v>630</v>
      </c>
    </row>
    <row r="181" spans="1:5" x14ac:dyDescent="0.55000000000000004">
      <c r="A181" s="2" t="s">
        <v>428</v>
      </c>
      <c r="B181" s="2" t="s">
        <v>429</v>
      </c>
      <c r="C181" s="2" t="s">
        <v>430</v>
      </c>
      <c r="D181" s="2" t="s">
        <v>431</v>
      </c>
      <c r="E181" s="2">
        <v>634</v>
      </c>
    </row>
    <row r="182" spans="1:5" x14ac:dyDescent="0.55000000000000004">
      <c r="A182" s="2" t="s">
        <v>1168</v>
      </c>
      <c r="B182" s="2" t="s">
        <v>1169</v>
      </c>
      <c r="C182" s="2" t="s">
        <v>1170</v>
      </c>
      <c r="D182" s="2" t="s">
        <v>1171</v>
      </c>
      <c r="E182" s="2">
        <v>638</v>
      </c>
    </row>
    <row r="183" spans="1:5" x14ac:dyDescent="0.55000000000000004">
      <c r="A183" s="2" t="s">
        <v>1148</v>
      </c>
      <c r="B183" s="2" t="s">
        <v>1149</v>
      </c>
      <c r="C183" s="2" t="s">
        <v>1150</v>
      </c>
      <c r="D183" s="2" t="s">
        <v>1151</v>
      </c>
      <c r="E183" s="2">
        <v>642</v>
      </c>
    </row>
    <row r="184" spans="1:5" x14ac:dyDescent="0.55000000000000004">
      <c r="A184" s="2" t="s">
        <v>1172</v>
      </c>
      <c r="B184" s="2" t="s">
        <v>1173</v>
      </c>
      <c r="C184" s="2" t="s">
        <v>1174</v>
      </c>
      <c r="D184" s="2" t="s">
        <v>1175</v>
      </c>
      <c r="E184" s="2">
        <v>643</v>
      </c>
    </row>
    <row r="185" spans="1:5" x14ac:dyDescent="0.55000000000000004">
      <c r="A185" s="2" t="s">
        <v>1156</v>
      </c>
      <c r="B185" s="2" t="s">
        <v>1157</v>
      </c>
      <c r="C185" s="2" t="s">
        <v>1158</v>
      </c>
      <c r="D185" s="2" t="s">
        <v>1159</v>
      </c>
      <c r="E185" s="2">
        <v>646</v>
      </c>
    </row>
    <row r="186" spans="1:5" x14ac:dyDescent="0.55000000000000004">
      <c r="A186" s="2" t="s">
        <v>576</v>
      </c>
      <c r="B186" s="2" t="s">
        <v>577</v>
      </c>
      <c r="C186" s="2" t="s">
        <v>578</v>
      </c>
      <c r="D186" s="2" t="s">
        <v>579</v>
      </c>
      <c r="E186" s="2">
        <v>652</v>
      </c>
    </row>
    <row r="187" spans="1:5" x14ac:dyDescent="0.55000000000000004">
      <c r="A187" s="2" t="s">
        <v>696</v>
      </c>
      <c r="B187" s="2" t="s">
        <v>697</v>
      </c>
      <c r="C187" s="2" t="s">
        <v>698</v>
      </c>
      <c r="D187" s="2" t="s">
        <v>699</v>
      </c>
      <c r="E187" s="2">
        <v>654</v>
      </c>
    </row>
    <row r="188" spans="1:5" x14ac:dyDescent="0.55000000000000004">
      <c r="A188" s="2" t="s">
        <v>688</v>
      </c>
      <c r="B188" s="2" t="s">
        <v>689</v>
      </c>
      <c r="C188" s="2" t="s">
        <v>690</v>
      </c>
      <c r="D188" s="2" t="s">
        <v>691</v>
      </c>
      <c r="E188" s="2">
        <v>659</v>
      </c>
    </row>
    <row r="189" spans="1:5" x14ac:dyDescent="0.55000000000000004">
      <c r="A189" s="2" t="s">
        <v>700</v>
      </c>
      <c r="B189" s="2" t="s">
        <v>701</v>
      </c>
      <c r="C189" s="2" t="s">
        <v>702</v>
      </c>
      <c r="D189" s="2" t="s">
        <v>703</v>
      </c>
      <c r="E189" s="2">
        <v>662</v>
      </c>
    </row>
    <row r="190" spans="1:5" x14ac:dyDescent="0.55000000000000004">
      <c r="A190" s="2" t="s">
        <v>580</v>
      </c>
      <c r="B190" s="2" t="s">
        <v>581</v>
      </c>
      <c r="C190" s="2" t="s">
        <v>582</v>
      </c>
      <c r="D190" s="2" t="s">
        <v>583</v>
      </c>
      <c r="E190" s="2">
        <v>663</v>
      </c>
    </row>
    <row r="191" spans="1:5" x14ac:dyDescent="0.55000000000000004">
      <c r="A191" s="2" t="s">
        <v>592</v>
      </c>
      <c r="B191" s="2" t="s">
        <v>593</v>
      </c>
      <c r="C191" s="2" t="s">
        <v>594</v>
      </c>
      <c r="D191" s="2" t="s">
        <v>595</v>
      </c>
      <c r="E191" s="2">
        <v>666</v>
      </c>
    </row>
    <row r="192" spans="1:5" x14ac:dyDescent="0.55000000000000004">
      <c r="A192" s="2" t="s">
        <v>692</v>
      </c>
      <c r="B192" s="2" t="s">
        <v>693</v>
      </c>
      <c r="C192" s="2" t="s">
        <v>694</v>
      </c>
      <c r="D192" s="2" t="s">
        <v>695</v>
      </c>
      <c r="E192" s="2">
        <v>670</v>
      </c>
    </row>
    <row r="193" spans="1:5" x14ac:dyDescent="0.55000000000000004">
      <c r="A193" s="2" t="s">
        <v>572</v>
      </c>
      <c r="B193" s="2" t="s">
        <v>573</v>
      </c>
      <c r="C193" s="2" t="s">
        <v>574</v>
      </c>
      <c r="D193" s="2" t="s">
        <v>575</v>
      </c>
      <c r="E193" s="2">
        <v>882</v>
      </c>
    </row>
    <row r="194" spans="1:5" x14ac:dyDescent="0.55000000000000004">
      <c r="A194" s="2" t="s">
        <v>596</v>
      </c>
      <c r="B194" s="2" t="s">
        <v>597</v>
      </c>
      <c r="C194" s="2" t="s">
        <v>598</v>
      </c>
      <c r="D194" s="2" t="s">
        <v>599</v>
      </c>
      <c r="E194" s="2">
        <v>674</v>
      </c>
    </row>
    <row r="195" spans="1:5" x14ac:dyDescent="0.55000000000000004">
      <c r="A195" s="2" t="s">
        <v>584</v>
      </c>
      <c r="B195" s="2" t="s">
        <v>585</v>
      </c>
      <c r="C195" s="2" t="s">
        <v>586</v>
      </c>
      <c r="D195" s="2" t="s">
        <v>587</v>
      </c>
      <c r="E195" s="2">
        <v>678</v>
      </c>
    </row>
    <row r="196" spans="1:5" x14ac:dyDescent="0.55000000000000004">
      <c r="A196" s="2" t="s">
        <v>564</v>
      </c>
      <c r="B196" s="2" t="s">
        <v>565</v>
      </c>
      <c r="C196" s="2" t="s">
        <v>566</v>
      </c>
      <c r="D196" s="2" t="s">
        <v>567</v>
      </c>
      <c r="E196" s="2">
        <v>682</v>
      </c>
    </row>
    <row r="197" spans="1:5" x14ac:dyDescent="0.55000000000000004">
      <c r="A197" s="2" t="s">
        <v>680</v>
      </c>
      <c r="B197" s="2" t="s">
        <v>681</v>
      </c>
      <c r="C197" s="2" t="s">
        <v>682</v>
      </c>
      <c r="D197" s="2" t="s">
        <v>683</v>
      </c>
      <c r="E197" s="2">
        <v>686</v>
      </c>
    </row>
    <row r="198" spans="1:5" x14ac:dyDescent="0.55000000000000004">
      <c r="A198" s="2" t="s">
        <v>684</v>
      </c>
      <c r="B198" s="2" t="s">
        <v>685</v>
      </c>
      <c r="C198" s="2" t="s">
        <v>686</v>
      </c>
      <c r="D198" s="2" t="s">
        <v>687</v>
      </c>
      <c r="E198" s="2">
        <v>688</v>
      </c>
    </row>
    <row r="199" spans="1:5" x14ac:dyDescent="0.55000000000000004">
      <c r="A199" s="2" t="s">
        <v>676</v>
      </c>
      <c r="B199" s="2" t="s">
        <v>677</v>
      </c>
      <c r="C199" s="2" t="s">
        <v>678</v>
      </c>
      <c r="D199" s="2" t="s">
        <v>679</v>
      </c>
      <c r="E199" s="2">
        <v>690</v>
      </c>
    </row>
    <row r="200" spans="1:5" x14ac:dyDescent="0.55000000000000004">
      <c r="A200" s="2" t="s">
        <v>600</v>
      </c>
      <c r="B200" s="2" t="s">
        <v>601</v>
      </c>
      <c r="C200" s="2" t="s">
        <v>602</v>
      </c>
      <c r="D200" s="2" t="s">
        <v>603</v>
      </c>
      <c r="E200" s="2">
        <v>694</v>
      </c>
    </row>
    <row r="201" spans="1:5" x14ac:dyDescent="0.55000000000000004">
      <c r="A201" s="2" t="s">
        <v>624</v>
      </c>
      <c r="B201" s="2" t="s">
        <v>625</v>
      </c>
      <c r="C201" s="2" t="s">
        <v>626</v>
      </c>
      <c r="D201" s="2" t="s">
        <v>627</v>
      </c>
      <c r="E201" s="2">
        <v>702</v>
      </c>
    </row>
    <row r="202" spans="1:5" x14ac:dyDescent="0.55000000000000004">
      <c r="A202" s="2" t="s">
        <v>628</v>
      </c>
      <c r="B202" s="2" t="s">
        <v>629</v>
      </c>
      <c r="C202" s="2" t="s">
        <v>630</v>
      </c>
      <c r="D202" s="2" t="s">
        <v>631</v>
      </c>
      <c r="E202" s="2">
        <v>534</v>
      </c>
    </row>
    <row r="203" spans="1:5" x14ac:dyDescent="0.55000000000000004">
      <c r="A203" s="2" t="s">
        <v>664</v>
      </c>
      <c r="B203" s="2" t="s">
        <v>665</v>
      </c>
      <c r="C203" s="2" t="s">
        <v>666</v>
      </c>
      <c r="D203" s="2" t="s">
        <v>667</v>
      </c>
      <c r="E203" s="2">
        <v>703</v>
      </c>
    </row>
    <row r="204" spans="1:5" x14ac:dyDescent="0.55000000000000004">
      <c r="A204" s="2" t="s">
        <v>668</v>
      </c>
      <c r="B204" s="2" t="s">
        <v>669</v>
      </c>
      <c r="C204" s="2" t="s">
        <v>670</v>
      </c>
      <c r="D204" s="2" t="s">
        <v>671</v>
      </c>
      <c r="E204" s="2">
        <v>705</v>
      </c>
    </row>
    <row r="205" spans="1:5" x14ac:dyDescent="0.55000000000000004">
      <c r="A205" s="2" t="s">
        <v>708</v>
      </c>
      <c r="B205" s="2" t="s">
        <v>709</v>
      </c>
      <c r="C205" s="2" t="s">
        <v>710</v>
      </c>
      <c r="D205" s="2" t="s">
        <v>711</v>
      </c>
      <c r="E205" s="2">
        <v>90</v>
      </c>
    </row>
    <row r="206" spans="1:5" x14ac:dyDescent="0.55000000000000004">
      <c r="A206" s="2" t="s">
        <v>704</v>
      </c>
      <c r="B206" s="2" t="s">
        <v>705</v>
      </c>
      <c r="C206" s="2" t="s">
        <v>706</v>
      </c>
      <c r="D206" s="2" t="s">
        <v>707</v>
      </c>
      <c r="E206" s="2">
        <v>706</v>
      </c>
    </row>
    <row r="207" spans="1:5" x14ac:dyDescent="0.55000000000000004">
      <c r="A207" s="2" t="s">
        <v>1212</v>
      </c>
      <c r="B207" s="2" t="s">
        <v>1213</v>
      </c>
      <c r="C207" s="2" t="s">
        <v>1214</v>
      </c>
      <c r="D207" s="2" t="s">
        <v>1215</v>
      </c>
      <c r="E207" s="2">
        <v>710</v>
      </c>
    </row>
    <row r="208" spans="1:5" x14ac:dyDescent="0.55000000000000004">
      <c r="A208" s="2" t="s">
        <v>568</v>
      </c>
      <c r="B208" s="2" t="s">
        <v>569</v>
      </c>
      <c r="C208" s="2" t="s">
        <v>570</v>
      </c>
      <c r="D208" s="2" t="s">
        <v>571</v>
      </c>
      <c r="E208" s="2">
        <v>239</v>
      </c>
    </row>
    <row r="209" spans="1:5" x14ac:dyDescent="0.55000000000000004">
      <c r="A209" s="2" t="s">
        <v>1216</v>
      </c>
      <c r="B209" s="2" t="s">
        <v>1217</v>
      </c>
      <c r="C209" s="2" t="s">
        <v>1218</v>
      </c>
      <c r="D209" s="2" t="s">
        <v>1219</v>
      </c>
      <c r="E209" s="2">
        <v>728</v>
      </c>
    </row>
    <row r="210" spans="1:5" x14ac:dyDescent="0.55000000000000004">
      <c r="A210" s="2" t="s">
        <v>652</v>
      </c>
      <c r="B210" s="2" t="s">
        <v>653</v>
      </c>
      <c r="C210" s="2" t="s">
        <v>654</v>
      </c>
      <c r="D210" s="2" t="s">
        <v>655</v>
      </c>
      <c r="E210" s="2">
        <v>724</v>
      </c>
    </row>
    <row r="211" spans="1:5" x14ac:dyDescent="0.55000000000000004">
      <c r="A211" s="2" t="s">
        <v>660</v>
      </c>
      <c r="B211" s="2" t="s">
        <v>661</v>
      </c>
      <c r="C211" s="2" t="s">
        <v>662</v>
      </c>
      <c r="D211" s="2" t="s">
        <v>663</v>
      </c>
      <c r="E211" s="2">
        <v>144</v>
      </c>
    </row>
    <row r="212" spans="1:5" x14ac:dyDescent="0.55000000000000004">
      <c r="A212" s="2" t="s">
        <v>648</v>
      </c>
      <c r="B212" s="2" t="s">
        <v>649</v>
      </c>
      <c r="C212" s="2" t="s">
        <v>650</v>
      </c>
      <c r="D212" s="2" t="s">
        <v>651</v>
      </c>
      <c r="E212" s="2">
        <v>729</v>
      </c>
    </row>
    <row r="213" spans="1:5" x14ac:dyDescent="0.55000000000000004">
      <c r="A213" s="2" t="s">
        <v>656</v>
      </c>
      <c r="B213" s="2" t="s">
        <v>657</v>
      </c>
      <c r="C213" s="2" t="s">
        <v>658</v>
      </c>
      <c r="D213" s="2" t="s">
        <v>659</v>
      </c>
      <c r="E213" s="2">
        <v>740</v>
      </c>
    </row>
    <row r="214" spans="1:5" x14ac:dyDescent="0.55000000000000004">
      <c r="A214" s="2" t="s">
        <v>640</v>
      </c>
      <c r="B214" s="2" t="s">
        <v>641</v>
      </c>
      <c r="C214" s="2" t="s">
        <v>642</v>
      </c>
      <c r="D214" s="2" t="s">
        <v>643</v>
      </c>
      <c r="E214" s="2">
        <v>744</v>
      </c>
    </row>
    <row r="215" spans="1:5" x14ac:dyDescent="0.55000000000000004">
      <c r="A215" s="2" t="s">
        <v>672</v>
      </c>
      <c r="B215" s="2" t="s">
        <v>673</v>
      </c>
      <c r="C215" s="2" t="s">
        <v>674</v>
      </c>
      <c r="D215" s="2" t="s">
        <v>675</v>
      </c>
      <c r="E215" s="2">
        <v>748</v>
      </c>
    </row>
    <row r="216" spans="1:5" x14ac:dyDescent="0.55000000000000004">
      <c r="A216" s="2" t="s">
        <v>644</v>
      </c>
      <c r="B216" s="2" t="s">
        <v>645</v>
      </c>
      <c r="C216" s="2" t="s">
        <v>646</v>
      </c>
      <c r="D216" s="2" t="s">
        <v>647</v>
      </c>
      <c r="E216" s="2">
        <v>752</v>
      </c>
    </row>
    <row r="217" spans="1:5" x14ac:dyDescent="0.55000000000000004">
      <c r="A217" s="2" t="s">
        <v>636</v>
      </c>
      <c r="B217" s="2" t="s">
        <v>637</v>
      </c>
      <c r="C217" s="2" t="s">
        <v>638</v>
      </c>
      <c r="D217" s="2" t="s">
        <v>639</v>
      </c>
      <c r="E217" s="2">
        <v>756</v>
      </c>
    </row>
    <row r="218" spans="1:5" x14ac:dyDescent="0.55000000000000004">
      <c r="A218" s="2" t="s">
        <v>620</v>
      </c>
      <c r="B218" s="2" t="s">
        <v>621</v>
      </c>
      <c r="C218" s="2" t="s">
        <v>622</v>
      </c>
      <c r="D218" s="2" t="s">
        <v>623</v>
      </c>
      <c r="E218" s="2">
        <v>760</v>
      </c>
    </row>
    <row r="219" spans="1:5" x14ac:dyDescent="0.55000000000000004">
      <c r="A219" s="2" t="s">
        <v>1192</v>
      </c>
      <c r="B219" s="2" t="s">
        <v>1193</v>
      </c>
      <c r="C219" s="2" t="s">
        <v>1194</v>
      </c>
      <c r="D219" s="2" t="s">
        <v>1195</v>
      </c>
      <c r="E219" s="2">
        <v>158</v>
      </c>
    </row>
    <row r="220" spans="1:5" x14ac:dyDescent="0.55000000000000004">
      <c r="A220" s="2" t="s">
        <v>720</v>
      </c>
      <c r="B220" s="2" t="s">
        <v>721</v>
      </c>
      <c r="C220" s="2" t="s">
        <v>722</v>
      </c>
      <c r="D220" s="2" t="s">
        <v>723</v>
      </c>
      <c r="E220" s="2">
        <v>762</v>
      </c>
    </row>
    <row r="221" spans="1:5" x14ac:dyDescent="0.55000000000000004">
      <c r="A221" s="2" t="s">
        <v>724</v>
      </c>
      <c r="B221" s="2" t="s">
        <v>725</v>
      </c>
      <c r="C221" s="2" t="s">
        <v>726</v>
      </c>
      <c r="D221" s="2" t="s">
        <v>727</v>
      </c>
      <c r="E221" s="2">
        <v>834</v>
      </c>
    </row>
    <row r="222" spans="1:5" x14ac:dyDescent="0.55000000000000004">
      <c r="A222" s="2" t="s">
        <v>716</v>
      </c>
      <c r="B222" s="2" t="s">
        <v>717</v>
      </c>
      <c r="C222" s="2" t="s">
        <v>718</v>
      </c>
      <c r="D222" s="2" t="s">
        <v>719</v>
      </c>
      <c r="E222" s="2">
        <v>764</v>
      </c>
    </row>
    <row r="223" spans="1:5" x14ac:dyDescent="0.55000000000000004">
      <c r="A223" s="2" t="s">
        <v>1208</v>
      </c>
      <c r="B223" s="2" t="s">
        <v>1209</v>
      </c>
      <c r="C223" s="2" t="s">
        <v>1210</v>
      </c>
      <c r="D223" s="2" t="s">
        <v>1211</v>
      </c>
      <c r="E223" s="2">
        <v>626</v>
      </c>
    </row>
    <row r="224" spans="1:5" x14ac:dyDescent="0.55000000000000004">
      <c r="A224" s="2" t="s">
        <v>756</v>
      </c>
      <c r="B224" s="2" t="s">
        <v>757</v>
      </c>
      <c r="C224" s="2" t="s">
        <v>758</v>
      </c>
      <c r="D224" s="2" t="s">
        <v>759</v>
      </c>
      <c r="E224" s="2">
        <v>768</v>
      </c>
    </row>
    <row r="225" spans="1:5" x14ac:dyDescent="0.55000000000000004">
      <c r="A225" s="2" t="s">
        <v>760</v>
      </c>
      <c r="B225" s="2" t="s">
        <v>761</v>
      </c>
      <c r="C225" s="2" t="s">
        <v>762</v>
      </c>
      <c r="D225" s="2" t="s">
        <v>763</v>
      </c>
      <c r="E225" s="2">
        <v>772</v>
      </c>
    </row>
    <row r="226" spans="1:5" x14ac:dyDescent="0.55000000000000004">
      <c r="A226" s="2" t="s">
        <v>784</v>
      </c>
      <c r="B226" s="2" t="s">
        <v>785</v>
      </c>
      <c r="C226" s="2" t="s">
        <v>786</v>
      </c>
      <c r="D226" s="2" t="s">
        <v>787</v>
      </c>
      <c r="E226" s="2">
        <v>776</v>
      </c>
    </row>
    <row r="227" spans="1:5" x14ac:dyDescent="0.55000000000000004">
      <c r="A227" s="2" t="s">
        <v>772</v>
      </c>
      <c r="B227" s="2" t="s">
        <v>773</v>
      </c>
      <c r="C227" s="2" t="s">
        <v>774</v>
      </c>
      <c r="D227" s="2" t="s">
        <v>775</v>
      </c>
      <c r="E227" s="2">
        <v>780</v>
      </c>
    </row>
    <row r="228" spans="1:5" x14ac:dyDescent="0.55000000000000004">
      <c r="A228" s="2" t="s">
        <v>736</v>
      </c>
      <c r="B228" s="2" t="s">
        <v>737</v>
      </c>
      <c r="C228" s="2" t="s">
        <v>738</v>
      </c>
      <c r="D228" s="2" t="s">
        <v>739</v>
      </c>
      <c r="E228" s="2">
        <v>788</v>
      </c>
    </row>
    <row r="229" spans="1:5" x14ac:dyDescent="0.55000000000000004">
      <c r="A229" s="2" t="s">
        <v>780</v>
      </c>
      <c r="B229" s="2" t="s">
        <v>781</v>
      </c>
      <c r="C229" s="2" t="s">
        <v>782</v>
      </c>
      <c r="D229" s="2" t="s">
        <v>783</v>
      </c>
      <c r="E229" s="2">
        <v>792</v>
      </c>
    </row>
    <row r="230" spans="1:5" x14ac:dyDescent="0.55000000000000004">
      <c r="A230" s="2" t="s">
        <v>776</v>
      </c>
      <c r="B230" s="2" t="s">
        <v>777</v>
      </c>
      <c r="C230" s="2" t="s">
        <v>778</v>
      </c>
      <c r="D230" s="2" t="s">
        <v>779</v>
      </c>
      <c r="E230" s="2">
        <v>795</v>
      </c>
    </row>
    <row r="231" spans="1:5" x14ac:dyDescent="0.55000000000000004">
      <c r="A231" s="2" t="s">
        <v>712</v>
      </c>
      <c r="B231" s="2" t="s">
        <v>713</v>
      </c>
      <c r="C231" s="2" t="s">
        <v>714</v>
      </c>
      <c r="D231" s="2" t="s">
        <v>715</v>
      </c>
      <c r="E231" s="2">
        <v>796</v>
      </c>
    </row>
    <row r="232" spans="1:5" x14ac:dyDescent="0.55000000000000004">
      <c r="A232" s="2" t="s">
        <v>744</v>
      </c>
      <c r="B232" s="2" t="s">
        <v>745</v>
      </c>
      <c r="C232" s="2" t="s">
        <v>746</v>
      </c>
      <c r="D232" s="2" t="s">
        <v>747</v>
      </c>
      <c r="E232" s="2">
        <v>798</v>
      </c>
    </row>
    <row r="233" spans="1:5" x14ac:dyDescent="0.55000000000000004">
      <c r="A233" s="2" t="s">
        <v>256</v>
      </c>
      <c r="B233" s="2" t="s">
        <v>257</v>
      </c>
      <c r="C233" s="2" t="s">
        <v>258</v>
      </c>
      <c r="D233" s="2" t="s">
        <v>259</v>
      </c>
      <c r="E233" s="2">
        <v>850</v>
      </c>
    </row>
    <row r="234" spans="1:5" x14ac:dyDescent="0.55000000000000004">
      <c r="A234" s="2" t="s">
        <v>348</v>
      </c>
      <c r="B234" s="2" t="s">
        <v>349</v>
      </c>
      <c r="C234" s="2" t="s">
        <v>350</v>
      </c>
      <c r="D234" s="2" t="s">
        <v>351</v>
      </c>
      <c r="E234" s="2">
        <v>800</v>
      </c>
    </row>
    <row r="235" spans="1:5" x14ac:dyDescent="0.55000000000000004">
      <c r="A235" s="2" t="s">
        <v>352</v>
      </c>
      <c r="B235" s="2" t="s">
        <v>353</v>
      </c>
      <c r="C235" s="2" t="s">
        <v>354</v>
      </c>
      <c r="D235" s="2" t="s">
        <v>355</v>
      </c>
      <c r="E235" s="2">
        <v>804</v>
      </c>
    </row>
    <row r="236" spans="1:5" x14ac:dyDescent="0.55000000000000004">
      <c r="A236" s="2" t="s">
        <v>264</v>
      </c>
      <c r="B236" s="2" t="s">
        <v>265</v>
      </c>
      <c r="C236" s="2" t="s">
        <v>266</v>
      </c>
      <c r="D236" s="2" t="s">
        <v>267</v>
      </c>
      <c r="E236" s="2">
        <v>784</v>
      </c>
    </row>
    <row r="237" spans="1:5" x14ac:dyDescent="0.55000000000000004">
      <c r="A237" s="2" t="s">
        <v>308</v>
      </c>
      <c r="B237" s="2" t="s">
        <v>309</v>
      </c>
      <c r="C237" s="2" t="s">
        <v>310</v>
      </c>
      <c r="D237" s="2" t="s">
        <v>311</v>
      </c>
      <c r="E237" s="2">
        <v>826</v>
      </c>
    </row>
    <row r="238" spans="1:5" x14ac:dyDescent="0.55000000000000004">
      <c r="A238" s="2" t="s">
        <v>252</v>
      </c>
      <c r="B238" s="2" t="s">
        <v>253</v>
      </c>
      <c r="C238" s="2" t="s">
        <v>254</v>
      </c>
      <c r="D238" s="2" t="s">
        <v>255</v>
      </c>
      <c r="E238" s="2">
        <v>840</v>
      </c>
    </row>
    <row r="239" spans="1:5" x14ac:dyDescent="0.55000000000000004">
      <c r="A239" s="2" t="s">
        <v>1180</v>
      </c>
      <c r="B239" s="2" t="s">
        <v>1181</v>
      </c>
      <c r="C239" s="2" t="s">
        <v>1182</v>
      </c>
      <c r="D239" s="2" t="s">
        <v>1183</v>
      </c>
      <c r="E239" s="2">
        <v>581</v>
      </c>
    </row>
    <row r="240" spans="1:5" x14ac:dyDescent="0.55000000000000004">
      <c r="A240" s="2" t="s">
        <v>360</v>
      </c>
      <c r="B240" s="2" t="s">
        <v>361</v>
      </c>
      <c r="C240" s="2" t="s">
        <v>362</v>
      </c>
      <c r="D240" s="2" t="s">
        <v>363</v>
      </c>
      <c r="E240" s="2">
        <v>858</v>
      </c>
    </row>
    <row r="241" spans="1:5" x14ac:dyDescent="0.55000000000000004">
      <c r="A241" s="2" t="s">
        <v>356</v>
      </c>
      <c r="B241" s="2" t="s">
        <v>357</v>
      </c>
      <c r="C241" s="2" t="s">
        <v>358</v>
      </c>
      <c r="D241" s="2" t="s">
        <v>359</v>
      </c>
      <c r="E241" s="2">
        <v>860</v>
      </c>
    </row>
    <row r="242" spans="1:5" x14ac:dyDescent="0.55000000000000004">
      <c r="A242" s="2" t="s">
        <v>856</v>
      </c>
      <c r="B242" s="2" t="s">
        <v>857</v>
      </c>
      <c r="C242" s="2" t="s">
        <v>858</v>
      </c>
      <c r="D242" s="2" t="s">
        <v>859</v>
      </c>
      <c r="E242" s="2">
        <v>548</v>
      </c>
    </row>
    <row r="243" spans="1:5" x14ac:dyDescent="0.55000000000000004">
      <c r="A243" s="2" t="s">
        <v>848</v>
      </c>
      <c r="B243" s="2" t="s">
        <v>849</v>
      </c>
      <c r="C243" s="2" t="s">
        <v>850</v>
      </c>
      <c r="D243" s="2" t="s">
        <v>851</v>
      </c>
      <c r="E243" s="2">
        <v>336</v>
      </c>
    </row>
    <row r="244" spans="1:5" x14ac:dyDescent="0.55000000000000004">
      <c r="A244" s="2" t="s">
        <v>976</v>
      </c>
      <c r="B244" s="2" t="s">
        <v>977</v>
      </c>
      <c r="C244" s="2" t="s">
        <v>978</v>
      </c>
      <c r="D244" s="2" t="s">
        <v>979</v>
      </c>
      <c r="E244" s="2">
        <v>862</v>
      </c>
    </row>
    <row r="245" spans="1:5" x14ac:dyDescent="0.55000000000000004">
      <c r="A245" s="2" t="s">
        <v>968</v>
      </c>
      <c r="B245" s="2" t="s">
        <v>969</v>
      </c>
      <c r="C245" s="2" t="s">
        <v>970</v>
      </c>
      <c r="D245" s="2" t="s">
        <v>971</v>
      </c>
      <c r="E245" s="2">
        <v>704</v>
      </c>
    </row>
    <row r="246" spans="1:5" x14ac:dyDescent="0.55000000000000004">
      <c r="A246" s="2" t="s">
        <v>344</v>
      </c>
      <c r="B246" s="2" t="s">
        <v>345</v>
      </c>
      <c r="C246" s="2" t="s">
        <v>346</v>
      </c>
      <c r="D246" s="2" t="s">
        <v>347</v>
      </c>
      <c r="E246" s="2">
        <v>876</v>
      </c>
    </row>
    <row r="247" spans="1:5" x14ac:dyDescent="0.55000000000000004">
      <c r="A247" s="2" t="s">
        <v>1184</v>
      </c>
      <c r="B247" s="2" t="s">
        <v>1185</v>
      </c>
      <c r="C247" s="2" t="s">
        <v>1186</v>
      </c>
      <c r="D247" s="2" t="s">
        <v>1187</v>
      </c>
      <c r="E247" s="2">
        <v>732</v>
      </c>
    </row>
    <row r="248" spans="1:5" x14ac:dyDescent="0.55000000000000004">
      <c r="A248" s="2" t="s">
        <v>304</v>
      </c>
      <c r="B248" s="2" t="s">
        <v>305</v>
      </c>
      <c r="C248" s="2" t="s">
        <v>306</v>
      </c>
      <c r="D248" s="2" t="s">
        <v>307</v>
      </c>
      <c r="E248" s="2">
        <v>887</v>
      </c>
    </row>
    <row r="249" spans="1:5" x14ac:dyDescent="0.55000000000000004">
      <c r="A249" s="2" t="s">
        <v>588</v>
      </c>
      <c r="B249" s="2" t="s">
        <v>589</v>
      </c>
      <c r="C249" s="2" t="s">
        <v>590</v>
      </c>
      <c r="D249" s="2" t="s">
        <v>591</v>
      </c>
      <c r="E249" s="2">
        <v>894</v>
      </c>
    </row>
    <row r="250" spans="1:5" x14ac:dyDescent="0.55000000000000004">
      <c r="A250" s="2" t="s">
        <v>632</v>
      </c>
      <c r="B250" s="2" t="s">
        <v>633</v>
      </c>
      <c r="C250" s="2" t="s">
        <v>634</v>
      </c>
      <c r="D250" s="2" t="s">
        <v>635</v>
      </c>
      <c r="E250" s="2">
        <v>716</v>
      </c>
    </row>
  </sheetData>
  <phoneticPr fontId="2"/>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Check Sheet</vt:lpstr>
      <vt:lpstr>Example</vt:lpstr>
      <vt:lpstr>⇒公開時には非表示とする</vt:lpstr>
      <vt:lpstr>個別基準 該当する認証や確認の方法</vt:lpstr>
      <vt:lpstr>業種リスト</vt:lpstr>
      <vt:lpstr>国・地域リスト</vt:lpstr>
      <vt:lpstr>'Check Sheet'!Print_Area</vt:lpstr>
      <vt:lpstr>Exampl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4-03-08T12:4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